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93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60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9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15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ЭтаКнига" defaultThemeVersion="124226"/>
  <bookViews>
    <workbookView xWindow="120" yWindow="105" windowWidth="15480" windowHeight="6855" activeTab="1"/>
  </bookViews>
  <sheets>
    <sheet name="ф1" sheetId="1" r:id="rId1"/>
    <sheet name="ф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_" hidden="1">'[1]Prelim Cost'!$B$31:$L$31</definedName>
    <definedName name="____">#REF!</definedName>
    <definedName name="____________A70000">'[2]B-4'!#REF!</definedName>
    <definedName name="____________A80000">'[2]B-4'!#REF!</definedName>
    <definedName name="____________COS98" hidden="1">{#N/A,#N/A,FALSE,"Aging Summary";#N/A,#N/A,FALSE,"Ratio Analysis";#N/A,#N/A,FALSE,"Test 120 Day Accts";#N/A,#N/A,FALSE,"Tickmarks"}</definedName>
    <definedName name="____________IV65900">#REF!</definedName>
    <definedName name="____________IV66000">#REF!</definedName>
    <definedName name="____________IV69000">#REF!</definedName>
    <definedName name="____________IV70000">#REF!</definedName>
    <definedName name="____________JA1">#REF!</definedName>
    <definedName name="____________KA1">#REF!</definedName>
    <definedName name="____________LA1">#REF!</definedName>
    <definedName name="____________mac2">[3]!____________mac2</definedName>
    <definedName name="____________MIF1">[4]Расчет_Ин!$H$8</definedName>
    <definedName name="____________RA1">#REF!</definedName>
    <definedName name="____________sh1">'[5]I-Index'!#REF!</definedName>
    <definedName name="___________A70000">'[6]B-4'!#REF!</definedName>
    <definedName name="___________A80000">'[6]B-4'!#REF!</definedName>
    <definedName name="___________COS98" hidden="1">{#N/A,#N/A,FALSE,"Aging Summary";#N/A,#N/A,FALSE,"Ratio Analysis";#N/A,#N/A,FALSE,"Test 120 Day Accts";#N/A,#N/A,FALSE,"Tickmarks"}</definedName>
    <definedName name="___________mac2">[3]!___________mac2</definedName>
    <definedName name="___________sul1">#REF!</definedName>
    <definedName name="__________A70000">'[6]B-4'!#REF!</definedName>
    <definedName name="__________A80000">'[6]B-4'!#REF!</definedName>
    <definedName name="__________COS98" hidden="1">{#N/A,#N/A,FALSE,"Aging Summary";#N/A,#N/A,FALSE,"Ratio Analysis";#N/A,#N/A,FALSE,"Test 120 Day Accts";#N/A,#N/A,FALSE,"Tickmarks"}</definedName>
    <definedName name="__________IV65900">#REF!</definedName>
    <definedName name="__________IV66000">#REF!</definedName>
    <definedName name="__________IV69000">#REF!</definedName>
    <definedName name="__________IV70000">#REF!</definedName>
    <definedName name="__________JA1">#REF!</definedName>
    <definedName name="__________KA1">#REF!</definedName>
    <definedName name="__________LA1">#REF!</definedName>
    <definedName name="__________mac2">[3]!__________mac2</definedName>
    <definedName name="__________MIF1">[7]Расчет_Ин!$H$8</definedName>
    <definedName name="__________RA1">#REF!</definedName>
    <definedName name="__________sh1">'[8]I-Index'!#REF!</definedName>
    <definedName name="__________sul1">#REF!</definedName>
    <definedName name="_________A70000">'[6]B-4'!#REF!</definedName>
    <definedName name="_________A80000">'[6]B-4'!#REF!</definedName>
    <definedName name="_________COS98" hidden="1">{#N/A,#N/A,FALSE,"Aging Summary";#N/A,#N/A,FALSE,"Ratio Analysis";#N/A,#N/A,FALSE,"Test 120 Day Accts";#N/A,#N/A,FALSE,"Tickmarks"}</definedName>
    <definedName name="_________IV65900">#REF!</definedName>
    <definedName name="_________IV66000">#REF!</definedName>
    <definedName name="_________IV69000">#REF!</definedName>
    <definedName name="_________IV70000">#REF!</definedName>
    <definedName name="_________JA1">#REF!</definedName>
    <definedName name="_________KA1">#REF!</definedName>
    <definedName name="_________LA1">#REF!</definedName>
    <definedName name="_________MIF1">[7]Расчет_Ин!$H$8</definedName>
    <definedName name="_________RA1">#REF!</definedName>
    <definedName name="_________sh1">'[8]I-Index'!#REF!</definedName>
    <definedName name="_________sul1">#REF!</definedName>
    <definedName name="________A70000">'[6]B-4'!#REF!</definedName>
    <definedName name="________A80000">'[6]B-4'!#REF!</definedName>
    <definedName name="________COS98" hidden="1">{#N/A,#N/A,FALSE,"Aging Summary";#N/A,#N/A,FALSE,"Ratio Analysis";#N/A,#N/A,FALSE,"Test 120 Day Accts";#N/A,#N/A,FALSE,"Tickmarks"}</definedName>
    <definedName name="________cre60901">#REF!</definedName>
    <definedName name="________cre60903">#REF!</definedName>
    <definedName name="________cre610">#REF!</definedName>
    <definedName name="________cre61002">#REF!</definedName>
    <definedName name="________cre611">#REF!</definedName>
    <definedName name="________cre61101">#REF!</definedName>
    <definedName name="________cre61103">#REF!</definedName>
    <definedName name="________cre612">#REF!</definedName>
    <definedName name="________cre61201">#REF!</definedName>
    <definedName name="________cre613">#REF!</definedName>
    <definedName name="________cre61301">#REF!</definedName>
    <definedName name="________cre61302">#REF!</definedName>
    <definedName name="________cre61305">#REF!</definedName>
    <definedName name="________cre61306">#REF!</definedName>
    <definedName name="________cre614">#REF!</definedName>
    <definedName name="________cre61401">#REF!</definedName>
    <definedName name="________cre61402">#REF!</definedName>
    <definedName name="________cre61403">#REF!</definedName>
    <definedName name="________cre61405">#REF!</definedName>
    <definedName name="________cre61406">#REF!</definedName>
    <definedName name="________cre701">#REF!</definedName>
    <definedName name="________cre70101">#REF!</definedName>
    <definedName name="________cre70102">#REF!</definedName>
    <definedName name="________cre70103">#REF!</definedName>
    <definedName name="________cre70106">#REF!</definedName>
    <definedName name="________cre70107">#REF!</definedName>
    <definedName name="________cre702">#REF!</definedName>
    <definedName name="________cre70201">#REF!</definedName>
    <definedName name="________cre70202">#REF!</definedName>
    <definedName name="________cre70203">#REF!</definedName>
    <definedName name="________cre70204">#REF!</definedName>
    <definedName name="________cre70205">#REF!</definedName>
    <definedName name="________cre70206">#REF!</definedName>
    <definedName name="________cre70207">#REF!</definedName>
    <definedName name="________cre70208">#REF!</definedName>
    <definedName name="________cre70209">#REF!</definedName>
    <definedName name="________cre703">#REF!</definedName>
    <definedName name="________cre70301">#REF!</definedName>
    <definedName name="________cre704">#REF!</definedName>
    <definedName name="________cre70402">#REF!</definedName>
    <definedName name="________cre705">#REF!</definedName>
    <definedName name="________cre70501">#REF!</definedName>
    <definedName name="________deb104">#REF!</definedName>
    <definedName name="________deb10406">#REF!</definedName>
    <definedName name="________deb10601">#REF!</definedName>
    <definedName name="________deb10602">#REF!</definedName>
    <definedName name="________deb501">#REF!</definedName>
    <definedName name="________deb50103">#REF!</definedName>
    <definedName name="________deb503">#REF!</definedName>
    <definedName name="________deb50302">#REF!</definedName>
    <definedName name="________deb50304">#REF!</definedName>
    <definedName name="________deb509">#REF!</definedName>
    <definedName name="________deb50902">#REF!</definedName>
    <definedName name="________deb50904">#REF!</definedName>
    <definedName name="________deb523">#REF!</definedName>
    <definedName name="________deb52302">#REF!</definedName>
    <definedName name="________deb52303">#REF!</definedName>
    <definedName name="________deb52306">#REF!</definedName>
    <definedName name="________deb525">#REF!</definedName>
    <definedName name="________deb52502">#REF!</definedName>
    <definedName name="________deb602">#REF!</definedName>
    <definedName name="________deb60202">#REF!</definedName>
    <definedName name="________deb603">#REF!</definedName>
    <definedName name="________deb60301">#REF!</definedName>
    <definedName name="________deb60302">#REF!</definedName>
    <definedName name="________deb60303">#REF!</definedName>
    <definedName name="________deb60305">#REF!</definedName>
    <definedName name="________deb60306">#REF!</definedName>
    <definedName name="________deb60308">#REF!</definedName>
    <definedName name="________deb60309">#REF!</definedName>
    <definedName name="________deb60310">#REF!</definedName>
    <definedName name="________deb60311">#REF!</definedName>
    <definedName name="________deb60312">#REF!</definedName>
    <definedName name="________deb60314">#REF!</definedName>
    <definedName name="________deb60322">#REF!</definedName>
    <definedName name="________deb60323">#REF!</definedName>
    <definedName name="________deb604">#REF!</definedName>
    <definedName name="________deb60401">#REF!</definedName>
    <definedName name="________deb60402">#REF!</definedName>
    <definedName name="________deb60403">#REF!</definedName>
    <definedName name="________deb606">#REF!</definedName>
    <definedName name="________deb60601">#REF!</definedName>
    <definedName name="________deb60602">#REF!</definedName>
    <definedName name="________deb60603">#REF!</definedName>
    <definedName name="________deb607">#REF!</definedName>
    <definedName name="________deb60701">#REF!</definedName>
    <definedName name="________deb609">#REF!</definedName>
    <definedName name="________deb60901">#REF!</definedName>
    <definedName name="________deb60903">#REF!</definedName>
    <definedName name="________deb610">#REF!</definedName>
    <definedName name="________deb61002">#REF!</definedName>
    <definedName name="________deb611">#REF!</definedName>
    <definedName name="________deb61101">#REF!</definedName>
    <definedName name="________deb61103">#REF!</definedName>
    <definedName name="________deb612">#REF!</definedName>
    <definedName name="________deb61201">#REF!</definedName>
    <definedName name="________deb613">#REF!</definedName>
    <definedName name="________deb61301">#REF!</definedName>
    <definedName name="________deb61302">#REF!</definedName>
    <definedName name="________deb61305">#REF!</definedName>
    <definedName name="________deb61306">#REF!</definedName>
    <definedName name="________deb614">#REF!</definedName>
    <definedName name="________deb61401">#REF!</definedName>
    <definedName name="________deb61402">#REF!</definedName>
    <definedName name="________deb61403">#REF!</definedName>
    <definedName name="________deb61405">#REF!</definedName>
    <definedName name="________deb61406">#REF!</definedName>
    <definedName name="________deb701">#REF!</definedName>
    <definedName name="________deb70101">#REF!</definedName>
    <definedName name="________deb70102">#REF!</definedName>
    <definedName name="________deb70103">#REF!</definedName>
    <definedName name="________deb70106">#REF!</definedName>
    <definedName name="________deb70107">#REF!</definedName>
    <definedName name="________deb702">#REF!</definedName>
    <definedName name="________deb70201">#REF!</definedName>
    <definedName name="________deb70202">#REF!</definedName>
    <definedName name="________deb70203">#REF!</definedName>
    <definedName name="________deb70204">#REF!</definedName>
    <definedName name="________deb70205">#REF!</definedName>
    <definedName name="________deb70206">#REF!</definedName>
    <definedName name="________deb70207">#REF!</definedName>
    <definedName name="________deb70208">#REF!</definedName>
    <definedName name="________deb70209">#REF!</definedName>
    <definedName name="________deb703">#REF!</definedName>
    <definedName name="________deb70301">#REF!</definedName>
    <definedName name="________deb704">#REF!</definedName>
    <definedName name="________deb70402">#REF!</definedName>
    <definedName name="________deb705">#REF!</definedName>
    <definedName name="________deb70501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ac2">[3]!________mac2</definedName>
    <definedName name="________MIF1">[7]Расчет_Ин!$H$8</definedName>
    <definedName name="________OFF90701">#REF!</definedName>
    <definedName name="________OFF90704">#REF!</definedName>
    <definedName name="________OFF90802">#REF!</definedName>
    <definedName name="________OFF90803">#REF!</definedName>
    <definedName name="________OFF90902">#REF!</definedName>
    <definedName name="________OFF90907">#REF!</definedName>
    <definedName name="________OFF91004">#REF!</definedName>
    <definedName name="________OFF91007">#REF!</definedName>
    <definedName name="________OFF91101">#REF!</definedName>
    <definedName name="________OFF91102">#REF!</definedName>
    <definedName name="________OFF91104">#REF!</definedName>
    <definedName name="________OFF91202">#REF!</definedName>
    <definedName name="________OFF91203">#REF!</definedName>
    <definedName name="________OFF91207">#REF!</definedName>
    <definedName name="________OFF91301">#REF!</definedName>
    <definedName name="________OFF91302">#REF!</definedName>
    <definedName name="________OFF91303">#REF!</definedName>
    <definedName name="________OFF91305">#REF!</definedName>
    <definedName name="________OFF91307">#REF!</definedName>
    <definedName name="________OFF91309">#REF!</definedName>
    <definedName name="________OFF91402">#REF!</definedName>
    <definedName name="________OFF91404">#REF!</definedName>
    <definedName name="________OFF91503">#REF!</definedName>
    <definedName name="________OFF91504">#REF!</definedName>
    <definedName name="________OFF91603">#REF!</definedName>
    <definedName name="________OFF91904">#REF!</definedName>
    <definedName name="________OFF91999">#REF!</definedName>
    <definedName name="________OFF93001">#REF!</definedName>
    <definedName name="________OFF93002">#REF!</definedName>
    <definedName name="________OFF93301">#REF!</definedName>
    <definedName name="________OFF93302">#REF!</definedName>
    <definedName name="________OFF93306">#REF!</definedName>
    <definedName name="________OFF93307">#REF!</definedName>
    <definedName name="________OFF93308">#REF!</definedName>
    <definedName name="________OFF93801">#REF!</definedName>
    <definedName name="________OFF96001">#REF!</definedName>
    <definedName name="________OFF96002">#REF!</definedName>
    <definedName name="________OFF96301">#REF!</definedName>
    <definedName name="________OFF96302">#REF!</definedName>
    <definedName name="________OFF96306">#REF!</definedName>
    <definedName name="________OFF96307">#REF!</definedName>
    <definedName name="________OFF96308">#REF!</definedName>
    <definedName name="________OFF97999">#REF!</definedName>
    <definedName name="________OFF98010">#REF!</definedName>
    <definedName name="________OFF98040">#REF!</definedName>
    <definedName name="________OFF98999">#REF!</definedName>
    <definedName name="________OFF99998">#REF!</definedName>
    <definedName name="________RA1">#REF!</definedName>
    <definedName name="________sh1">'[8]I-Index'!#REF!</definedName>
    <definedName name="________sul1">#REF!</definedName>
    <definedName name="________usd1">#REF!</definedName>
    <definedName name="_______A70000">'[6]B-4'!#REF!</definedName>
    <definedName name="_______A80000">'[6]B-4'!#REF!</definedName>
    <definedName name="_______COS98" hidden="1">{#N/A,#N/A,FALSE,"Aging Summary";#N/A,#N/A,FALSE,"Ratio Analysis";#N/A,#N/A,FALSE,"Test 120 Day Accts";#N/A,#N/A,FALSE,"Tickmarks"}</definedName>
    <definedName name="_______cre60901">#REF!</definedName>
    <definedName name="_______cre60903">#REF!</definedName>
    <definedName name="_______cre610">#REF!</definedName>
    <definedName name="_______cre61002">#REF!</definedName>
    <definedName name="_______cre611">#REF!</definedName>
    <definedName name="_______cre61101">#REF!</definedName>
    <definedName name="_______cre61103">#REF!</definedName>
    <definedName name="_______cre612">#REF!</definedName>
    <definedName name="_______cre61201">#REF!</definedName>
    <definedName name="_______cre613">#REF!</definedName>
    <definedName name="_______cre61301">#REF!</definedName>
    <definedName name="_______cre61302">#REF!</definedName>
    <definedName name="_______cre61305">#REF!</definedName>
    <definedName name="_______cre61306">#REF!</definedName>
    <definedName name="_______cre614">#REF!</definedName>
    <definedName name="_______cre61401">#REF!</definedName>
    <definedName name="_______cre61402">#REF!</definedName>
    <definedName name="_______cre61403">#REF!</definedName>
    <definedName name="_______cre61405">#REF!</definedName>
    <definedName name="_______cre61406">#REF!</definedName>
    <definedName name="_______cre701">#REF!</definedName>
    <definedName name="_______cre70101">#REF!</definedName>
    <definedName name="_______cre70102">#REF!</definedName>
    <definedName name="_______cre70103">#REF!</definedName>
    <definedName name="_______cre70106">#REF!</definedName>
    <definedName name="_______cre70107">#REF!</definedName>
    <definedName name="_______cre702">#REF!</definedName>
    <definedName name="_______cre70201">#REF!</definedName>
    <definedName name="_______cre70202">#REF!</definedName>
    <definedName name="_______cre70203">#REF!</definedName>
    <definedName name="_______cre70204">#REF!</definedName>
    <definedName name="_______cre70205">#REF!</definedName>
    <definedName name="_______cre70206">#REF!</definedName>
    <definedName name="_______cre70207">#REF!</definedName>
    <definedName name="_______cre70208">#REF!</definedName>
    <definedName name="_______cre70209">#REF!</definedName>
    <definedName name="_______cre703">#REF!</definedName>
    <definedName name="_______cre70301">#REF!</definedName>
    <definedName name="_______cre704">#REF!</definedName>
    <definedName name="_______cre70402">#REF!</definedName>
    <definedName name="_______cre705">#REF!</definedName>
    <definedName name="_______cre70501">#REF!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b104">#REF!</definedName>
    <definedName name="_______deb10406">#REF!</definedName>
    <definedName name="_______deb10601">#REF!</definedName>
    <definedName name="_______deb10602">#REF!</definedName>
    <definedName name="_______deb501">#REF!</definedName>
    <definedName name="_______deb50103">#REF!</definedName>
    <definedName name="_______deb503">#REF!</definedName>
    <definedName name="_______deb50302">#REF!</definedName>
    <definedName name="_______deb50304">#REF!</definedName>
    <definedName name="_______deb509">#REF!</definedName>
    <definedName name="_______deb50902">#REF!</definedName>
    <definedName name="_______deb50904">#REF!</definedName>
    <definedName name="_______deb523">#REF!</definedName>
    <definedName name="_______deb52302">#REF!</definedName>
    <definedName name="_______deb52303">#REF!</definedName>
    <definedName name="_______deb52306">#REF!</definedName>
    <definedName name="_______deb525">#REF!</definedName>
    <definedName name="_______deb52502">#REF!</definedName>
    <definedName name="_______deb602">#REF!</definedName>
    <definedName name="_______deb60202">#REF!</definedName>
    <definedName name="_______deb603">#REF!</definedName>
    <definedName name="_______deb60301">#REF!</definedName>
    <definedName name="_______deb60302">#REF!</definedName>
    <definedName name="_______deb60303">#REF!</definedName>
    <definedName name="_______deb60305">#REF!</definedName>
    <definedName name="_______deb60306">#REF!</definedName>
    <definedName name="_______deb60308">#REF!</definedName>
    <definedName name="_______deb60309">#REF!</definedName>
    <definedName name="_______deb60310">#REF!</definedName>
    <definedName name="_______deb60311">#REF!</definedName>
    <definedName name="_______deb60312">#REF!</definedName>
    <definedName name="_______deb60314">#REF!</definedName>
    <definedName name="_______deb60322">#REF!</definedName>
    <definedName name="_______deb60323">#REF!</definedName>
    <definedName name="_______deb604">#REF!</definedName>
    <definedName name="_______deb60401">#REF!</definedName>
    <definedName name="_______deb60402">#REF!</definedName>
    <definedName name="_______deb60403">#REF!</definedName>
    <definedName name="_______deb606">#REF!</definedName>
    <definedName name="_______deb60601">#REF!</definedName>
    <definedName name="_______deb60602">#REF!</definedName>
    <definedName name="_______deb60603">#REF!</definedName>
    <definedName name="_______deb607">#REF!</definedName>
    <definedName name="_______deb60701">#REF!</definedName>
    <definedName name="_______deb609">#REF!</definedName>
    <definedName name="_______deb60901">#REF!</definedName>
    <definedName name="_______deb60903">#REF!</definedName>
    <definedName name="_______deb610">#REF!</definedName>
    <definedName name="_______deb61002">#REF!</definedName>
    <definedName name="_______deb611">#REF!</definedName>
    <definedName name="_______deb61101">#REF!</definedName>
    <definedName name="_______deb61103">#REF!</definedName>
    <definedName name="_______deb612">#REF!</definedName>
    <definedName name="_______deb61201">#REF!</definedName>
    <definedName name="_______deb613">#REF!</definedName>
    <definedName name="_______deb61301">#REF!</definedName>
    <definedName name="_______deb61302">#REF!</definedName>
    <definedName name="_______deb61305">#REF!</definedName>
    <definedName name="_______deb61306">#REF!</definedName>
    <definedName name="_______deb614">#REF!</definedName>
    <definedName name="_______deb61401">#REF!</definedName>
    <definedName name="_______deb61402">#REF!</definedName>
    <definedName name="_______deb61403">#REF!</definedName>
    <definedName name="_______deb61405">#REF!</definedName>
    <definedName name="_______deb61406">#REF!</definedName>
    <definedName name="_______deb701">#REF!</definedName>
    <definedName name="_______deb70101">#REF!</definedName>
    <definedName name="_______deb70102">#REF!</definedName>
    <definedName name="_______deb70103">#REF!</definedName>
    <definedName name="_______deb70106">#REF!</definedName>
    <definedName name="_______deb70107">#REF!</definedName>
    <definedName name="_______deb702">#REF!</definedName>
    <definedName name="_______deb70201">#REF!</definedName>
    <definedName name="_______deb70202">#REF!</definedName>
    <definedName name="_______deb70203">#REF!</definedName>
    <definedName name="_______deb70204">#REF!</definedName>
    <definedName name="_______deb70205">#REF!</definedName>
    <definedName name="_______deb70206">#REF!</definedName>
    <definedName name="_______deb70207">#REF!</definedName>
    <definedName name="_______deb70208">#REF!</definedName>
    <definedName name="_______deb70209">#REF!</definedName>
    <definedName name="_______deb703">#REF!</definedName>
    <definedName name="_______deb70301">#REF!</definedName>
    <definedName name="_______deb704">#REF!</definedName>
    <definedName name="_______deb70402">#REF!</definedName>
    <definedName name="_______deb705">#REF!</definedName>
    <definedName name="_______deb70501">#REF!</definedName>
    <definedName name="_______END1">#REF!</definedName>
    <definedName name="_______END2">#REF!</definedName>
    <definedName name="_______END4">#REF!</definedName>
    <definedName name="_______END6">'[9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mac2">[3]!_______mac2</definedName>
    <definedName name="_______MIF1">[7]Расчет_Ин!$H$8</definedName>
    <definedName name="_______MIF2">'[10]PIT&amp;PP(2)'!#REF!</definedName>
    <definedName name="_______MIF3">'[10]PIT&amp;PP(2)'!#REF!</definedName>
    <definedName name="_______OFF90701">#REF!</definedName>
    <definedName name="_______OFF90704">#REF!</definedName>
    <definedName name="_______OFF90802">#REF!</definedName>
    <definedName name="_______OFF90803">#REF!</definedName>
    <definedName name="_______OFF90902">#REF!</definedName>
    <definedName name="_______OFF90907">#REF!</definedName>
    <definedName name="_______OFF91004">#REF!</definedName>
    <definedName name="_______OFF91007">#REF!</definedName>
    <definedName name="_______OFF91101">#REF!</definedName>
    <definedName name="_______OFF91102">#REF!</definedName>
    <definedName name="_______OFF91104">#REF!</definedName>
    <definedName name="_______OFF91202">#REF!</definedName>
    <definedName name="_______OFF91203">#REF!</definedName>
    <definedName name="_______OFF91207">#REF!</definedName>
    <definedName name="_______OFF91301">#REF!</definedName>
    <definedName name="_______OFF91302">#REF!</definedName>
    <definedName name="_______OFF91303">#REF!</definedName>
    <definedName name="_______OFF91305">#REF!</definedName>
    <definedName name="_______OFF91307">#REF!</definedName>
    <definedName name="_______OFF91309">#REF!</definedName>
    <definedName name="_______OFF91402">#REF!</definedName>
    <definedName name="_______OFF91404">#REF!</definedName>
    <definedName name="_______OFF91503">#REF!</definedName>
    <definedName name="_______OFF91504">#REF!</definedName>
    <definedName name="_______OFF91603">#REF!</definedName>
    <definedName name="_______OFF91904">#REF!</definedName>
    <definedName name="_______OFF91999">#REF!</definedName>
    <definedName name="_______OFF93001">#REF!</definedName>
    <definedName name="_______OFF93002">#REF!</definedName>
    <definedName name="_______OFF93301">#REF!</definedName>
    <definedName name="_______OFF93302">#REF!</definedName>
    <definedName name="_______OFF93306">#REF!</definedName>
    <definedName name="_______OFF93307">#REF!</definedName>
    <definedName name="_______OFF93308">#REF!</definedName>
    <definedName name="_______OFF93801">#REF!</definedName>
    <definedName name="_______OFF96001">#REF!</definedName>
    <definedName name="_______OFF96002">#REF!</definedName>
    <definedName name="_______OFF96301">#REF!</definedName>
    <definedName name="_______OFF96302">#REF!</definedName>
    <definedName name="_______OFF96306">#REF!</definedName>
    <definedName name="_______OFF96307">#REF!</definedName>
    <definedName name="_______OFF96308">#REF!</definedName>
    <definedName name="_______OFF97999">#REF!</definedName>
    <definedName name="_______OFF98010">#REF!</definedName>
    <definedName name="_______OFF98040">#REF!</definedName>
    <definedName name="_______OFF98999">#REF!</definedName>
    <definedName name="_______OFF99998">#REF!</definedName>
    <definedName name="_______RA1">#REF!</definedName>
    <definedName name="_______sh1">'[8]I-Index'!#REF!</definedName>
    <definedName name="_______sul1">#REF!</definedName>
    <definedName name="_______usd1">#REF!</definedName>
    <definedName name="______A70000">'[6]B-4'!#REF!</definedName>
    <definedName name="______A80000">'[6]B-4'!#REF!</definedName>
    <definedName name="______COS98" hidden="1">{#N/A,#N/A,FALSE,"Aging Summary";#N/A,#N/A,FALSE,"Ratio Analysis";#N/A,#N/A,FALSE,"Test 120 Day Accts";#N/A,#N/A,FALSE,"Tickmarks"}</definedName>
    <definedName name="______cre60901">#REF!</definedName>
    <definedName name="______cre60903">#REF!</definedName>
    <definedName name="______cre610">#REF!</definedName>
    <definedName name="______cre61002">#REF!</definedName>
    <definedName name="______cre611">#REF!</definedName>
    <definedName name="______cre61101">#REF!</definedName>
    <definedName name="______cre61103">#REF!</definedName>
    <definedName name="______cre612">#REF!</definedName>
    <definedName name="______cre61201">#REF!</definedName>
    <definedName name="______cre613">#REF!</definedName>
    <definedName name="______cre61301">#REF!</definedName>
    <definedName name="______cre61302">#REF!</definedName>
    <definedName name="______cre61305">#REF!</definedName>
    <definedName name="______cre61306">#REF!</definedName>
    <definedName name="______cre614">#REF!</definedName>
    <definedName name="______cre61401">#REF!</definedName>
    <definedName name="______cre61402">#REF!</definedName>
    <definedName name="______cre61403">#REF!</definedName>
    <definedName name="______cre61405">#REF!</definedName>
    <definedName name="______cre61406">#REF!</definedName>
    <definedName name="______cre701">#REF!</definedName>
    <definedName name="______cre70101">#REF!</definedName>
    <definedName name="______cre70102">#REF!</definedName>
    <definedName name="______cre70103">#REF!</definedName>
    <definedName name="______cre70106">#REF!</definedName>
    <definedName name="______cre70107">#REF!</definedName>
    <definedName name="______cre702">#REF!</definedName>
    <definedName name="______cre70201">#REF!</definedName>
    <definedName name="______cre70202">#REF!</definedName>
    <definedName name="______cre70203">#REF!</definedName>
    <definedName name="______cre70204">#REF!</definedName>
    <definedName name="______cre70205">#REF!</definedName>
    <definedName name="______cre70206">#REF!</definedName>
    <definedName name="______cre70207">#REF!</definedName>
    <definedName name="______cre70208">#REF!</definedName>
    <definedName name="______cre70209">#REF!</definedName>
    <definedName name="______cre703">#REF!</definedName>
    <definedName name="______cre70301">#REF!</definedName>
    <definedName name="______cre704">#REF!</definedName>
    <definedName name="______cre70402">#REF!</definedName>
    <definedName name="______cre705">#REF!</definedName>
    <definedName name="______cre70501">#REF!</definedName>
    <definedName name="______deb104">#REF!</definedName>
    <definedName name="______deb10406">#REF!</definedName>
    <definedName name="______deb10601">#REF!</definedName>
    <definedName name="______deb10602">#REF!</definedName>
    <definedName name="______deb501">#REF!</definedName>
    <definedName name="______deb50103">#REF!</definedName>
    <definedName name="______deb503">#REF!</definedName>
    <definedName name="______deb50302">#REF!</definedName>
    <definedName name="______deb50304">#REF!</definedName>
    <definedName name="______deb509">#REF!</definedName>
    <definedName name="______deb50902">#REF!</definedName>
    <definedName name="______deb50904">#REF!</definedName>
    <definedName name="______deb523">#REF!</definedName>
    <definedName name="______deb52302">#REF!</definedName>
    <definedName name="______deb52303">#REF!</definedName>
    <definedName name="______deb52306">#REF!</definedName>
    <definedName name="______deb525">#REF!</definedName>
    <definedName name="______deb52502">#REF!</definedName>
    <definedName name="______deb602">#REF!</definedName>
    <definedName name="______deb60202">#REF!</definedName>
    <definedName name="______deb603">#REF!</definedName>
    <definedName name="______deb60301">#REF!</definedName>
    <definedName name="______deb60302">#REF!</definedName>
    <definedName name="______deb60303">#REF!</definedName>
    <definedName name="______deb60305">#REF!</definedName>
    <definedName name="______deb60306">#REF!</definedName>
    <definedName name="______deb60308">#REF!</definedName>
    <definedName name="______deb60309">#REF!</definedName>
    <definedName name="______deb60310">#REF!</definedName>
    <definedName name="______deb60311">#REF!</definedName>
    <definedName name="______deb60312">#REF!</definedName>
    <definedName name="______deb60314">#REF!</definedName>
    <definedName name="______deb60322">#REF!</definedName>
    <definedName name="______deb60323">#REF!</definedName>
    <definedName name="______deb604">#REF!</definedName>
    <definedName name="______deb60401">#REF!</definedName>
    <definedName name="______deb60402">#REF!</definedName>
    <definedName name="______deb60403">#REF!</definedName>
    <definedName name="______deb606">#REF!</definedName>
    <definedName name="______deb60601">#REF!</definedName>
    <definedName name="______deb60602">#REF!</definedName>
    <definedName name="______deb60603">#REF!</definedName>
    <definedName name="______deb607">#REF!</definedName>
    <definedName name="______deb60701">#REF!</definedName>
    <definedName name="______deb609">#REF!</definedName>
    <definedName name="______deb60901">#REF!</definedName>
    <definedName name="______deb60903">#REF!</definedName>
    <definedName name="______deb610">#REF!</definedName>
    <definedName name="______deb61002">#REF!</definedName>
    <definedName name="______deb611">#REF!</definedName>
    <definedName name="______deb61101">#REF!</definedName>
    <definedName name="______deb61103">#REF!</definedName>
    <definedName name="______deb612">#REF!</definedName>
    <definedName name="______deb61201">#REF!</definedName>
    <definedName name="______deb613">#REF!</definedName>
    <definedName name="______deb61301">#REF!</definedName>
    <definedName name="______deb61302">#REF!</definedName>
    <definedName name="______deb61305">#REF!</definedName>
    <definedName name="______deb61306">#REF!</definedName>
    <definedName name="______deb614">#REF!</definedName>
    <definedName name="______deb61401">#REF!</definedName>
    <definedName name="______deb61402">#REF!</definedName>
    <definedName name="______deb61403">#REF!</definedName>
    <definedName name="______deb61405">#REF!</definedName>
    <definedName name="______deb61406">#REF!</definedName>
    <definedName name="______deb701">#REF!</definedName>
    <definedName name="______deb70101">#REF!</definedName>
    <definedName name="______deb70102">#REF!</definedName>
    <definedName name="______deb70103">#REF!</definedName>
    <definedName name="______deb70106">#REF!</definedName>
    <definedName name="______deb70107">#REF!</definedName>
    <definedName name="______deb702">#REF!</definedName>
    <definedName name="______deb70201">#REF!</definedName>
    <definedName name="______deb70202">#REF!</definedName>
    <definedName name="______deb70203">#REF!</definedName>
    <definedName name="______deb70204">#REF!</definedName>
    <definedName name="______deb70205">#REF!</definedName>
    <definedName name="______deb70206">#REF!</definedName>
    <definedName name="______deb70207">#REF!</definedName>
    <definedName name="______deb70208">#REF!</definedName>
    <definedName name="______deb70209">#REF!</definedName>
    <definedName name="______deb703">#REF!</definedName>
    <definedName name="______deb70301">#REF!</definedName>
    <definedName name="______deb704">#REF!</definedName>
    <definedName name="______deb70402">#REF!</definedName>
    <definedName name="______deb705">#REF!</definedName>
    <definedName name="______deb70501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MIF1">[7]Расчет_Ин!$H$8</definedName>
    <definedName name="______OFF90701">#REF!</definedName>
    <definedName name="______OFF90704">#REF!</definedName>
    <definedName name="______OFF90802">#REF!</definedName>
    <definedName name="______OFF90803">#REF!</definedName>
    <definedName name="______OFF90902">#REF!</definedName>
    <definedName name="______OFF90907">#REF!</definedName>
    <definedName name="______OFF91004">#REF!</definedName>
    <definedName name="______OFF91007">#REF!</definedName>
    <definedName name="______OFF91101">#REF!</definedName>
    <definedName name="______OFF91102">#REF!</definedName>
    <definedName name="______OFF91104">#REF!</definedName>
    <definedName name="______OFF91202">#REF!</definedName>
    <definedName name="______OFF91203">#REF!</definedName>
    <definedName name="______OFF91207">#REF!</definedName>
    <definedName name="______OFF91301">#REF!</definedName>
    <definedName name="______OFF91302">#REF!</definedName>
    <definedName name="______OFF91303">#REF!</definedName>
    <definedName name="______OFF91305">#REF!</definedName>
    <definedName name="______OFF91307">#REF!</definedName>
    <definedName name="______OFF91309">#REF!</definedName>
    <definedName name="______OFF91402">#REF!</definedName>
    <definedName name="______OFF91404">#REF!</definedName>
    <definedName name="______OFF91503">#REF!</definedName>
    <definedName name="______OFF91504">#REF!</definedName>
    <definedName name="______OFF91603">#REF!</definedName>
    <definedName name="______OFF91904">#REF!</definedName>
    <definedName name="______OFF91999">#REF!</definedName>
    <definedName name="______OFF93001">#REF!</definedName>
    <definedName name="______OFF93002">#REF!</definedName>
    <definedName name="______OFF93301">#REF!</definedName>
    <definedName name="______OFF93302">#REF!</definedName>
    <definedName name="______OFF93306">#REF!</definedName>
    <definedName name="______OFF93307">#REF!</definedName>
    <definedName name="______OFF93308">#REF!</definedName>
    <definedName name="______OFF93801">#REF!</definedName>
    <definedName name="______OFF96001">#REF!</definedName>
    <definedName name="______OFF96002">#REF!</definedName>
    <definedName name="______OFF96301">#REF!</definedName>
    <definedName name="______OFF96302">#REF!</definedName>
    <definedName name="______OFF96306">#REF!</definedName>
    <definedName name="______OFF96307">#REF!</definedName>
    <definedName name="______OFF96308">#REF!</definedName>
    <definedName name="______OFF97999">#REF!</definedName>
    <definedName name="______OFF98010">#REF!</definedName>
    <definedName name="______OFF98040">#REF!</definedName>
    <definedName name="______OFF98999">#REF!</definedName>
    <definedName name="______OFF99998">#REF!</definedName>
    <definedName name="______RA1">#REF!</definedName>
    <definedName name="______sh1">'[8]I-Index'!#REF!</definedName>
    <definedName name="______sul1">#REF!</definedName>
    <definedName name="______usd1">#REF!</definedName>
    <definedName name="_____A70000">'[6]B-4'!#REF!</definedName>
    <definedName name="_____A80000">'[6]B-4'!#REF!</definedName>
    <definedName name="_____COS98" hidden="1">{#N/A,#N/A,FALSE,"Aging Summary";#N/A,#N/A,FALSE,"Ratio Analysis";#N/A,#N/A,FALSE,"Test 120 Day Accts";#N/A,#N/A,FALSE,"Tickmarks"}</definedName>
    <definedName name="_____cre60901">#REF!</definedName>
    <definedName name="_____cre60903">#REF!</definedName>
    <definedName name="_____cre610">#REF!</definedName>
    <definedName name="_____cre61002">#REF!</definedName>
    <definedName name="_____cre611">#REF!</definedName>
    <definedName name="_____cre61101">#REF!</definedName>
    <definedName name="_____cre61103">#REF!</definedName>
    <definedName name="_____cre612">#REF!</definedName>
    <definedName name="_____cre61201">#REF!</definedName>
    <definedName name="_____cre613">#REF!</definedName>
    <definedName name="_____cre61301">#REF!</definedName>
    <definedName name="_____cre61302">#REF!</definedName>
    <definedName name="_____cre61305">#REF!</definedName>
    <definedName name="_____cre61306">#REF!</definedName>
    <definedName name="_____cre614">#REF!</definedName>
    <definedName name="_____cre61401">#REF!</definedName>
    <definedName name="_____cre61402">#REF!</definedName>
    <definedName name="_____cre61403">#REF!</definedName>
    <definedName name="_____cre61405">#REF!</definedName>
    <definedName name="_____cre61406">#REF!</definedName>
    <definedName name="_____cre701">#REF!</definedName>
    <definedName name="_____cre70101">#REF!</definedName>
    <definedName name="_____cre70102">#REF!</definedName>
    <definedName name="_____cre70103">#REF!</definedName>
    <definedName name="_____cre70106">#REF!</definedName>
    <definedName name="_____cre70107">#REF!</definedName>
    <definedName name="_____cre702">#REF!</definedName>
    <definedName name="_____cre70201">#REF!</definedName>
    <definedName name="_____cre70202">#REF!</definedName>
    <definedName name="_____cre70203">#REF!</definedName>
    <definedName name="_____cre70204">#REF!</definedName>
    <definedName name="_____cre70205">#REF!</definedName>
    <definedName name="_____cre70206">#REF!</definedName>
    <definedName name="_____cre70207">#REF!</definedName>
    <definedName name="_____cre70208">#REF!</definedName>
    <definedName name="_____cre70209">#REF!</definedName>
    <definedName name="_____cre703">#REF!</definedName>
    <definedName name="_____cre70301">#REF!</definedName>
    <definedName name="_____cre704">#REF!</definedName>
    <definedName name="_____cre70402">#REF!</definedName>
    <definedName name="_____cre705">#REF!</definedName>
    <definedName name="_____cre70501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b104">#REF!</definedName>
    <definedName name="_____deb10406">#REF!</definedName>
    <definedName name="_____deb10601">#REF!</definedName>
    <definedName name="_____deb10602">#REF!</definedName>
    <definedName name="_____deb501">#REF!</definedName>
    <definedName name="_____deb50103">#REF!</definedName>
    <definedName name="_____deb503">#REF!</definedName>
    <definedName name="_____deb50302">#REF!</definedName>
    <definedName name="_____deb50304">#REF!</definedName>
    <definedName name="_____deb509">#REF!</definedName>
    <definedName name="_____deb50902">#REF!</definedName>
    <definedName name="_____deb50904">#REF!</definedName>
    <definedName name="_____deb523">#REF!</definedName>
    <definedName name="_____deb52302">#REF!</definedName>
    <definedName name="_____deb52303">#REF!</definedName>
    <definedName name="_____deb52306">#REF!</definedName>
    <definedName name="_____deb525">#REF!</definedName>
    <definedName name="_____deb52502">#REF!</definedName>
    <definedName name="_____deb602">#REF!</definedName>
    <definedName name="_____deb60202">#REF!</definedName>
    <definedName name="_____deb603">#REF!</definedName>
    <definedName name="_____deb60301">#REF!</definedName>
    <definedName name="_____deb60302">#REF!</definedName>
    <definedName name="_____deb60303">#REF!</definedName>
    <definedName name="_____deb60305">#REF!</definedName>
    <definedName name="_____deb60306">#REF!</definedName>
    <definedName name="_____deb60308">#REF!</definedName>
    <definedName name="_____deb60309">#REF!</definedName>
    <definedName name="_____deb60310">#REF!</definedName>
    <definedName name="_____deb60311">#REF!</definedName>
    <definedName name="_____deb60312">#REF!</definedName>
    <definedName name="_____deb60314">#REF!</definedName>
    <definedName name="_____deb60322">#REF!</definedName>
    <definedName name="_____deb60323">#REF!</definedName>
    <definedName name="_____deb604">#REF!</definedName>
    <definedName name="_____deb60401">#REF!</definedName>
    <definedName name="_____deb60402">#REF!</definedName>
    <definedName name="_____deb60403">#REF!</definedName>
    <definedName name="_____deb606">#REF!</definedName>
    <definedName name="_____deb60601">#REF!</definedName>
    <definedName name="_____deb60602">#REF!</definedName>
    <definedName name="_____deb60603">#REF!</definedName>
    <definedName name="_____deb607">#REF!</definedName>
    <definedName name="_____deb60701">#REF!</definedName>
    <definedName name="_____deb609">#REF!</definedName>
    <definedName name="_____deb60901">#REF!</definedName>
    <definedName name="_____deb60903">#REF!</definedName>
    <definedName name="_____deb610">#REF!</definedName>
    <definedName name="_____deb61002">#REF!</definedName>
    <definedName name="_____deb611">#REF!</definedName>
    <definedName name="_____deb61101">#REF!</definedName>
    <definedName name="_____deb61103">#REF!</definedName>
    <definedName name="_____deb612">#REF!</definedName>
    <definedName name="_____deb61201">#REF!</definedName>
    <definedName name="_____deb613">#REF!</definedName>
    <definedName name="_____deb61301">#REF!</definedName>
    <definedName name="_____deb61302">#REF!</definedName>
    <definedName name="_____deb61305">#REF!</definedName>
    <definedName name="_____deb61306">#REF!</definedName>
    <definedName name="_____deb614">#REF!</definedName>
    <definedName name="_____deb61401">#REF!</definedName>
    <definedName name="_____deb61402">#REF!</definedName>
    <definedName name="_____deb61403">#REF!</definedName>
    <definedName name="_____deb61405">#REF!</definedName>
    <definedName name="_____deb61406">#REF!</definedName>
    <definedName name="_____deb701">#REF!</definedName>
    <definedName name="_____deb70101">#REF!</definedName>
    <definedName name="_____deb70102">#REF!</definedName>
    <definedName name="_____deb70103">#REF!</definedName>
    <definedName name="_____deb70106">#REF!</definedName>
    <definedName name="_____deb70107">#REF!</definedName>
    <definedName name="_____deb702">#REF!</definedName>
    <definedName name="_____deb70201">#REF!</definedName>
    <definedName name="_____deb70202">#REF!</definedName>
    <definedName name="_____deb70203">#REF!</definedName>
    <definedName name="_____deb70204">#REF!</definedName>
    <definedName name="_____deb70205">#REF!</definedName>
    <definedName name="_____deb70206">#REF!</definedName>
    <definedName name="_____deb70207">#REF!</definedName>
    <definedName name="_____deb70208">#REF!</definedName>
    <definedName name="_____deb70209">#REF!</definedName>
    <definedName name="_____deb703">#REF!</definedName>
    <definedName name="_____deb70301">#REF!</definedName>
    <definedName name="_____deb704">#REF!</definedName>
    <definedName name="_____deb70402">#REF!</definedName>
    <definedName name="_____deb705">#REF!</definedName>
    <definedName name="_____deb70501">#REF!</definedName>
    <definedName name="_____END1">#REF!</definedName>
    <definedName name="_____END2">#REF!</definedName>
    <definedName name="_____END4">#REF!</definedName>
    <definedName name="_____END6">'[9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LA1">#REF!</definedName>
    <definedName name="_____mac2">[3]!_____mac2</definedName>
    <definedName name="_____MIF1">[4]Расчет_Ин!$H$8</definedName>
    <definedName name="_____MIF2">'[10]PIT&amp;PP(2)'!#REF!</definedName>
    <definedName name="_____MIF3">'[10]PIT&amp;PP(2)'!#REF!</definedName>
    <definedName name="_____OFF90701">#REF!</definedName>
    <definedName name="_____OFF90704">#REF!</definedName>
    <definedName name="_____OFF90802">#REF!</definedName>
    <definedName name="_____OFF90803">#REF!</definedName>
    <definedName name="_____OFF90902">#REF!</definedName>
    <definedName name="_____OFF90907">#REF!</definedName>
    <definedName name="_____OFF91004">#REF!</definedName>
    <definedName name="_____OFF91007">#REF!</definedName>
    <definedName name="_____OFF91101">#REF!</definedName>
    <definedName name="_____OFF91102">#REF!</definedName>
    <definedName name="_____OFF91104">#REF!</definedName>
    <definedName name="_____OFF91202">#REF!</definedName>
    <definedName name="_____OFF91203">#REF!</definedName>
    <definedName name="_____OFF91207">#REF!</definedName>
    <definedName name="_____OFF91301">#REF!</definedName>
    <definedName name="_____OFF91302">#REF!</definedName>
    <definedName name="_____OFF91303">#REF!</definedName>
    <definedName name="_____OFF91305">#REF!</definedName>
    <definedName name="_____OFF91307">#REF!</definedName>
    <definedName name="_____OFF91309">#REF!</definedName>
    <definedName name="_____OFF91402">#REF!</definedName>
    <definedName name="_____OFF91404">#REF!</definedName>
    <definedName name="_____OFF91503">#REF!</definedName>
    <definedName name="_____OFF91504">#REF!</definedName>
    <definedName name="_____OFF91603">#REF!</definedName>
    <definedName name="_____OFF91904">#REF!</definedName>
    <definedName name="_____OFF91999">#REF!</definedName>
    <definedName name="_____OFF93001">#REF!</definedName>
    <definedName name="_____OFF93002">#REF!</definedName>
    <definedName name="_____OFF93301">#REF!</definedName>
    <definedName name="_____OFF93302">#REF!</definedName>
    <definedName name="_____OFF93306">#REF!</definedName>
    <definedName name="_____OFF93307">#REF!</definedName>
    <definedName name="_____OFF93308">#REF!</definedName>
    <definedName name="_____OFF93801">#REF!</definedName>
    <definedName name="_____OFF96001">#REF!</definedName>
    <definedName name="_____OFF96002">#REF!</definedName>
    <definedName name="_____OFF96301">#REF!</definedName>
    <definedName name="_____OFF96302">#REF!</definedName>
    <definedName name="_____OFF96306">#REF!</definedName>
    <definedName name="_____OFF96307">#REF!</definedName>
    <definedName name="_____OFF96308">#REF!</definedName>
    <definedName name="_____OFF97999">#REF!</definedName>
    <definedName name="_____OFF98010">#REF!</definedName>
    <definedName name="_____OFF98040">#REF!</definedName>
    <definedName name="_____OFF98999">#REF!</definedName>
    <definedName name="_____OFF99998">#REF!</definedName>
    <definedName name="_____RA1">#REF!</definedName>
    <definedName name="_____sh1">'[5]I-Index'!#REF!</definedName>
    <definedName name="_____SP1">[11]FES!#REF!</definedName>
    <definedName name="_____SP10">[11]FES!#REF!</definedName>
    <definedName name="_____SP11">[11]FES!#REF!</definedName>
    <definedName name="_____SP12">[11]FES!#REF!</definedName>
    <definedName name="_____SP13">[11]FES!#REF!</definedName>
    <definedName name="_____SP14">[11]FES!#REF!</definedName>
    <definedName name="_____SP15">[11]FES!#REF!</definedName>
    <definedName name="_____SP16">[11]FES!#REF!</definedName>
    <definedName name="_____SP17">[11]FES!#REF!</definedName>
    <definedName name="_____SP18">[11]FES!#REF!</definedName>
    <definedName name="_____SP19">[11]FES!#REF!</definedName>
    <definedName name="_____SP2">[11]FES!#REF!</definedName>
    <definedName name="_____SP20">[11]FES!#REF!</definedName>
    <definedName name="_____SP3">[11]FES!#REF!</definedName>
    <definedName name="_____SP4">[11]FES!#REF!</definedName>
    <definedName name="_____SP5">[11]FES!#REF!</definedName>
    <definedName name="_____SP7">[11]FES!#REF!</definedName>
    <definedName name="_____SP8">[11]FES!#REF!</definedName>
    <definedName name="_____SP9">[11]FES!#REF!</definedName>
    <definedName name="_____sul1">#REF!</definedName>
    <definedName name="_____tld02">#REF!</definedName>
    <definedName name="_____usd1">#REF!</definedName>
    <definedName name="____a1">#N/A</definedName>
    <definedName name="____a100">#N/A</definedName>
    <definedName name="____a12">#REF!</definedName>
    <definedName name="____a2" hidden="1">'[12]Prelim Cost'!$B$33:$L$33</definedName>
    <definedName name="____A70000">'[6]B-4'!#REF!</definedName>
    <definedName name="____A80000">'[6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hidden="1">{#N/A,#N/A,FALSE,"Aging Summary";#N/A,#N/A,FALSE,"Ratio Analysis";#N/A,#N/A,FALSE,"Test 120 Day Accts";#N/A,#N/A,FALSE,"Tickmarks"}</definedName>
    <definedName name="____cre60901">#REF!</definedName>
    <definedName name="____cre60903">#REF!</definedName>
    <definedName name="____cre610">#REF!</definedName>
    <definedName name="____cre61002">#REF!</definedName>
    <definedName name="____cre611">#REF!</definedName>
    <definedName name="____cre61101">#REF!</definedName>
    <definedName name="____cre61103">#REF!</definedName>
    <definedName name="____cre612">#REF!</definedName>
    <definedName name="____cre61201">#REF!</definedName>
    <definedName name="____cre613">#REF!</definedName>
    <definedName name="____cre61301">#REF!</definedName>
    <definedName name="____cre61302">#REF!</definedName>
    <definedName name="____cre61305">#REF!</definedName>
    <definedName name="____cre61306">#REF!</definedName>
    <definedName name="____cre614">#REF!</definedName>
    <definedName name="____cre61401">#REF!</definedName>
    <definedName name="____cre61402">#REF!</definedName>
    <definedName name="____cre61403">#REF!</definedName>
    <definedName name="____cre61405">#REF!</definedName>
    <definedName name="____cre61406">#REF!</definedName>
    <definedName name="____cre701">#REF!</definedName>
    <definedName name="____cre70101">#REF!</definedName>
    <definedName name="____cre70102">#REF!</definedName>
    <definedName name="____cre70103">#REF!</definedName>
    <definedName name="____cre70106">#REF!</definedName>
    <definedName name="____cre70107">#REF!</definedName>
    <definedName name="____cre702">#REF!</definedName>
    <definedName name="____cre70201">#REF!</definedName>
    <definedName name="____cre70202">#REF!</definedName>
    <definedName name="____cre70203">#REF!</definedName>
    <definedName name="____cre70204">#REF!</definedName>
    <definedName name="____cre70205">#REF!</definedName>
    <definedName name="____cre70206">#REF!</definedName>
    <definedName name="____cre70207">#REF!</definedName>
    <definedName name="____cre70208">#REF!</definedName>
    <definedName name="____cre70209">#REF!</definedName>
    <definedName name="____cre703">#REF!</definedName>
    <definedName name="____cre70301">#REF!</definedName>
    <definedName name="____cre704">#REF!</definedName>
    <definedName name="____cre70402">#REF!</definedName>
    <definedName name="____cre705">#REF!</definedName>
    <definedName name="____cre70501">#REF!</definedName>
    <definedName name="____cur2">'[13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b104">#REF!</definedName>
    <definedName name="____deb10406">#REF!</definedName>
    <definedName name="____deb10601">#REF!</definedName>
    <definedName name="____deb10602">#REF!</definedName>
    <definedName name="____deb501">#REF!</definedName>
    <definedName name="____deb50103">#REF!</definedName>
    <definedName name="____deb503">#REF!</definedName>
    <definedName name="____deb50302">#REF!</definedName>
    <definedName name="____deb50304">#REF!</definedName>
    <definedName name="____deb509">#REF!</definedName>
    <definedName name="____deb50902">#REF!</definedName>
    <definedName name="____deb50904">#REF!</definedName>
    <definedName name="____deb523">#REF!</definedName>
    <definedName name="____deb52302">#REF!</definedName>
    <definedName name="____deb52303">#REF!</definedName>
    <definedName name="____deb52306">#REF!</definedName>
    <definedName name="____deb525">#REF!</definedName>
    <definedName name="____deb52502">#REF!</definedName>
    <definedName name="____deb602">#REF!</definedName>
    <definedName name="____deb60202">#REF!</definedName>
    <definedName name="____deb603">#REF!</definedName>
    <definedName name="____deb60301">#REF!</definedName>
    <definedName name="____deb60302">#REF!</definedName>
    <definedName name="____deb60303">#REF!</definedName>
    <definedName name="____deb60305">#REF!</definedName>
    <definedName name="____deb60306">#REF!</definedName>
    <definedName name="____deb60308">#REF!</definedName>
    <definedName name="____deb60309">#REF!</definedName>
    <definedName name="____deb60310">#REF!</definedName>
    <definedName name="____deb60311">#REF!</definedName>
    <definedName name="____deb60312">#REF!</definedName>
    <definedName name="____deb60314">#REF!</definedName>
    <definedName name="____deb60322">#REF!</definedName>
    <definedName name="____deb60323">#REF!</definedName>
    <definedName name="____deb604">#REF!</definedName>
    <definedName name="____deb60401">#REF!</definedName>
    <definedName name="____deb60402">#REF!</definedName>
    <definedName name="____deb60403">#REF!</definedName>
    <definedName name="____deb606">#REF!</definedName>
    <definedName name="____deb60601">#REF!</definedName>
    <definedName name="____deb60602">#REF!</definedName>
    <definedName name="____deb60603">#REF!</definedName>
    <definedName name="____deb607">#REF!</definedName>
    <definedName name="____deb60701">#REF!</definedName>
    <definedName name="____deb609">#REF!</definedName>
    <definedName name="____deb60901">#REF!</definedName>
    <definedName name="____deb60903">#REF!</definedName>
    <definedName name="____deb610">#REF!</definedName>
    <definedName name="____deb61002">#REF!</definedName>
    <definedName name="____deb611">#REF!</definedName>
    <definedName name="____deb61101">#REF!</definedName>
    <definedName name="____deb61103">#REF!</definedName>
    <definedName name="____deb612">#REF!</definedName>
    <definedName name="____deb61201">#REF!</definedName>
    <definedName name="____deb613">#REF!</definedName>
    <definedName name="____deb61301">#REF!</definedName>
    <definedName name="____deb61302">#REF!</definedName>
    <definedName name="____deb61305">#REF!</definedName>
    <definedName name="____deb61306">#REF!</definedName>
    <definedName name="____deb614">#REF!</definedName>
    <definedName name="____deb61401">#REF!</definedName>
    <definedName name="____deb61402">#REF!</definedName>
    <definedName name="____deb61403">#REF!</definedName>
    <definedName name="____deb61405">#REF!</definedName>
    <definedName name="____deb61406">#REF!</definedName>
    <definedName name="____deb701">#REF!</definedName>
    <definedName name="____deb70101">#REF!</definedName>
    <definedName name="____deb70102">#REF!</definedName>
    <definedName name="____deb70103">#REF!</definedName>
    <definedName name="____deb70106">#REF!</definedName>
    <definedName name="____deb70107">#REF!</definedName>
    <definedName name="____deb702">#REF!</definedName>
    <definedName name="____deb70201">#REF!</definedName>
    <definedName name="____deb70202">#REF!</definedName>
    <definedName name="____deb70203">#REF!</definedName>
    <definedName name="____deb70204">#REF!</definedName>
    <definedName name="____deb70205">#REF!</definedName>
    <definedName name="____deb70206">#REF!</definedName>
    <definedName name="____deb70207">#REF!</definedName>
    <definedName name="____deb70208">#REF!</definedName>
    <definedName name="____deb70209">#REF!</definedName>
    <definedName name="____deb703">#REF!</definedName>
    <definedName name="____deb70301">#REF!</definedName>
    <definedName name="____deb704">#REF!</definedName>
    <definedName name="____deb70402">#REF!</definedName>
    <definedName name="____deb705">#REF!</definedName>
    <definedName name="____deb70501">#REF!</definedName>
    <definedName name="____END1">#REF!</definedName>
    <definedName name="____END2">#REF!</definedName>
    <definedName name="____END4">#REF!</definedName>
    <definedName name="____END6">'[14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ac2">[3]!____mac2</definedName>
    <definedName name="____MIF1">[15]Расчет_Ин!$H$8</definedName>
    <definedName name="____MIF2">'[5]PIT&amp;PP(2)'!#REF!</definedName>
    <definedName name="____MIF3">'[5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OFF90701">#REF!</definedName>
    <definedName name="____OFF90704">#REF!</definedName>
    <definedName name="____OFF90802">#REF!</definedName>
    <definedName name="____OFF90803">#REF!</definedName>
    <definedName name="____OFF90902">#REF!</definedName>
    <definedName name="____OFF90907">#REF!</definedName>
    <definedName name="____OFF91004">#REF!</definedName>
    <definedName name="____OFF91007">#REF!</definedName>
    <definedName name="____OFF91101">#REF!</definedName>
    <definedName name="____OFF91102">#REF!</definedName>
    <definedName name="____OFF91104">#REF!</definedName>
    <definedName name="____OFF91202">#REF!</definedName>
    <definedName name="____OFF91203">#REF!</definedName>
    <definedName name="____OFF91207">#REF!</definedName>
    <definedName name="____OFF91301">#REF!</definedName>
    <definedName name="____OFF91302">#REF!</definedName>
    <definedName name="____OFF91303">#REF!</definedName>
    <definedName name="____OFF91305">#REF!</definedName>
    <definedName name="____OFF91307">#REF!</definedName>
    <definedName name="____OFF91309">#REF!</definedName>
    <definedName name="____OFF91402">#REF!</definedName>
    <definedName name="____OFF91404">#REF!</definedName>
    <definedName name="____OFF91503">#REF!</definedName>
    <definedName name="____OFF91504">#REF!</definedName>
    <definedName name="____OFF91603">#REF!</definedName>
    <definedName name="____OFF91904">#REF!</definedName>
    <definedName name="____OFF91999">#REF!</definedName>
    <definedName name="____OFF93001">#REF!</definedName>
    <definedName name="____OFF93002">#REF!</definedName>
    <definedName name="____OFF93301">#REF!</definedName>
    <definedName name="____OFF93302">#REF!</definedName>
    <definedName name="____OFF93306">#REF!</definedName>
    <definedName name="____OFF93307">#REF!</definedName>
    <definedName name="____OFF93308">#REF!</definedName>
    <definedName name="____OFF93801">#REF!</definedName>
    <definedName name="____OFF96001">#REF!</definedName>
    <definedName name="____OFF96002">#REF!</definedName>
    <definedName name="____OFF96301">#REF!</definedName>
    <definedName name="____OFF96302">#REF!</definedName>
    <definedName name="____OFF96306">#REF!</definedName>
    <definedName name="____OFF96307">#REF!</definedName>
    <definedName name="____OFF96308">#REF!</definedName>
    <definedName name="____OFF97999">#REF!</definedName>
    <definedName name="____OFF98010">#REF!</definedName>
    <definedName name="____OFF98040">#REF!</definedName>
    <definedName name="____OFF98999">#REF!</definedName>
    <definedName name="____OFF99998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2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6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17]FES!#REF!</definedName>
    <definedName name="____SP10">[17]FES!#REF!</definedName>
    <definedName name="____SP11">[17]FES!#REF!</definedName>
    <definedName name="____SP12">[17]FES!#REF!</definedName>
    <definedName name="____SP13">[17]FES!#REF!</definedName>
    <definedName name="____SP14">[17]FES!#REF!</definedName>
    <definedName name="____SP15">[17]FES!#REF!</definedName>
    <definedName name="____SP16">[17]FES!#REF!</definedName>
    <definedName name="____SP17">[17]FES!#REF!</definedName>
    <definedName name="____SP18">[17]FES!#REF!</definedName>
    <definedName name="____SP19">[17]FES!#REF!</definedName>
    <definedName name="____SP2">[17]FES!#REF!</definedName>
    <definedName name="____SP20">[17]FES!#REF!</definedName>
    <definedName name="____SP3">[17]FES!#REF!</definedName>
    <definedName name="____SP4">[17]FES!#REF!</definedName>
    <definedName name="____SP5">[17]FES!#REF!</definedName>
    <definedName name="____SP7">[17]FES!#REF!</definedName>
    <definedName name="____SP8">[17]FES!#REF!</definedName>
    <definedName name="____SP9">[17]FES!#REF!</definedName>
    <definedName name="____sul1">#REF!</definedName>
    <definedName name="____tld02">#REF!</definedName>
    <definedName name="____usd1">#REF!</definedName>
    <definedName name="___a1">#N/A</definedName>
    <definedName name="___a100">#N/A</definedName>
    <definedName name="___a12">#REF!</definedName>
    <definedName name="___a2" hidden="1">'[18]Prelim Cost'!$B$33:$L$33</definedName>
    <definedName name="___A70000">'[6]B-4'!#REF!</definedName>
    <definedName name="___A80000">'[6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hidden="1">{#N/A,#N/A,FALSE,"Aging Summary";#N/A,#N/A,FALSE,"Ratio Analysis";#N/A,#N/A,FALSE,"Test 120 Day Accts";#N/A,#N/A,FALSE,"Tickmarks"}</definedName>
    <definedName name="___cre60901">#REF!</definedName>
    <definedName name="___cre60903">#REF!</definedName>
    <definedName name="___cre610">#REF!</definedName>
    <definedName name="___cre61002">#REF!</definedName>
    <definedName name="___cre611">#REF!</definedName>
    <definedName name="___cre61101">#REF!</definedName>
    <definedName name="___cre61103">#REF!</definedName>
    <definedName name="___cre612">#REF!</definedName>
    <definedName name="___cre61201">#REF!</definedName>
    <definedName name="___cre613">#REF!</definedName>
    <definedName name="___cre61301">#REF!</definedName>
    <definedName name="___cre61302">#REF!</definedName>
    <definedName name="___cre61305">#REF!</definedName>
    <definedName name="___cre61306">#REF!</definedName>
    <definedName name="___cre614">#REF!</definedName>
    <definedName name="___cre61401">#REF!</definedName>
    <definedName name="___cre61402">#REF!</definedName>
    <definedName name="___cre61403">#REF!</definedName>
    <definedName name="___cre61405">#REF!</definedName>
    <definedName name="___cre61406">#REF!</definedName>
    <definedName name="___cre701">#REF!</definedName>
    <definedName name="___cre70101">#REF!</definedName>
    <definedName name="___cre70102">#REF!</definedName>
    <definedName name="___cre70103">#REF!</definedName>
    <definedName name="___cre70106">#REF!</definedName>
    <definedName name="___cre70107">#REF!</definedName>
    <definedName name="___cre702">#REF!</definedName>
    <definedName name="___cre70201">#REF!</definedName>
    <definedName name="___cre70202">#REF!</definedName>
    <definedName name="___cre70203">#REF!</definedName>
    <definedName name="___cre70204">#REF!</definedName>
    <definedName name="___cre70205">#REF!</definedName>
    <definedName name="___cre70206">#REF!</definedName>
    <definedName name="___cre70207">#REF!</definedName>
    <definedName name="___cre70208">#REF!</definedName>
    <definedName name="___cre70209">#REF!</definedName>
    <definedName name="___cre703">#REF!</definedName>
    <definedName name="___cre70301">#REF!</definedName>
    <definedName name="___cre704">#REF!</definedName>
    <definedName name="___cre70402">#REF!</definedName>
    <definedName name="___cre705">#REF!</definedName>
    <definedName name="___cre70501">#REF!</definedName>
    <definedName name="___cur2">'[19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4">#REF!</definedName>
    <definedName name="___deb104">#REF!</definedName>
    <definedName name="___deb10406">#REF!</definedName>
    <definedName name="___deb10601">#REF!</definedName>
    <definedName name="___deb10602">#REF!</definedName>
    <definedName name="___deb501">#REF!</definedName>
    <definedName name="___deb50103">#REF!</definedName>
    <definedName name="___deb503">#REF!</definedName>
    <definedName name="___deb50302">#REF!</definedName>
    <definedName name="___deb50304">#REF!</definedName>
    <definedName name="___deb509">#REF!</definedName>
    <definedName name="___deb50902">#REF!</definedName>
    <definedName name="___deb50904">#REF!</definedName>
    <definedName name="___deb523">#REF!</definedName>
    <definedName name="___deb52302">#REF!</definedName>
    <definedName name="___deb52303">#REF!</definedName>
    <definedName name="___deb52306">#REF!</definedName>
    <definedName name="___deb525">#REF!</definedName>
    <definedName name="___deb52502">#REF!</definedName>
    <definedName name="___deb602">#REF!</definedName>
    <definedName name="___deb60202">#REF!</definedName>
    <definedName name="___deb603">#REF!</definedName>
    <definedName name="___deb60301">#REF!</definedName>
    <definedName name="___deb60302">#REF!</definedName>
    <definedName name="___deb60303">#REF!</definedName>
    <definedName name="___deb60305">#REF!</definedName>
    <definedName name="___deb60306">#REF!</definedName>
    <definedName name="___deb60308">#REF!</definedName>
    <definedName name="___deb60309">#REF!</definedName>
    <definedName name="___deb60310">#REF!</definedName>
    <definedName name="___deb60311">#REF!</definedName>
    <definedName name="___deb60312">#REF!</definedName>
    <definedName name="___deb60314">#REF!</definedName>
    <definedName name="___deb60322">#REF!</definedName>
    <definedName name="___deb60323">#REF!</definedName>
    <definedName name="___deb604">#REF!</definedName>
    <definedName name="___deb60401">#REF!</definedName>
    <definedName name="___deb60402">#REF!</definedName>
    <definedName name="___deb60403">#REF!</definedName>
    <definedName name="___deb606">#REF!</definedName>
    <definedName name="___deb60601">#REF!</definedName>
    <definedName name="___deb60602">#REF!</definedName>
    <definedName name="___deb60603">#REF!</definedName>
    <definedName name="___deb607">#REF!</definedName>
    <definedName name="___deb60701">#REF!</definedName>
    <definedName name="___deb609">#REF!</definedName>
    <definedName name="___deb60901">#REF!</definedName>
    <definedName name="___deb60903">#REF!</definedName>
    <definedName name="___deb610">#REF!</definedName>
    <definedName name="___deb61002">#REF!</definedName>
    <definedName name="___deb611">#REF!</definedName>
    <definedName name="___deb61101">#REF!</definedName>
    <definedName name="___deb61103">#REF!</definedName>
    <definedName name="___deb612">#REF!</definedName>
    <definedName name="___deb61201">#REF!</definedName>
    <definedName name="___deb613">#REF!</definedName>
    <definedName name="___deb61301">#REF!</definedName>
    <definedName name="___deb61302">#REF!</definedName>
    <definedName name="___deb61305">#REF!</definedName>
    <definedName name="___deb61306">#REF!</definedName>
    <definedName name="___deb614">#REF!</definedName>
    <definedName name="___deb61401">#REF!</definedName>
    <definedName name="___deb61402">#REF!</definedName>
    <definedName name="___deb61403">#REF!</definedName>
    <definedName name="___deb61405">#REF!</definedName>
    <definedName name="___deb61406">#REF!</definedName>
    <definedName name="___deb701">#REF!</definedName>
    <definedName name="___deb70101">#REF!</definedName>
    <definedName name="___deb70102">#REF!</definedName>
    <definedName name="___deb70103">#REF!</definedName>
    <definedName name="___deb70106">#REF!</definedName>
    <definedName name="___deb70107">#REF!</definedName>
    <definedName name="___deb702">#REF!</definedName>
    <definedName name="___deb70201">#REF!</definedName>
    <definedName name="___deb70202">#REF!</definedName>
    <definedName name="___deb70203">#REF!</definedName>
    <definedName name="___deb70204">#REF!</definedName>
    <definedName name="___deb70205">#REF!</definedName>
    <definedName name="___deb70206">#REF!</definedName>
    <definedName name="___deb70207">#REF!</definedName>
    <definedName name="___deb70208">#REF!</definedName>
    <definedName name="___deb70209">#REF!</definedName>
    <definedName name="___deb703">#REF!</definedName>
    <definedName name="___deb70301">#REF!</definedName>
    <definedName name="___deb704">#REF!</definedName>
    <definedName name="___deb70402">#REF!</definedName>
    <definedName name="___deb705">#REF!</definedName>
    <definedName name="___deb70501">#REF!</definedName>
    <definedName name="___END1">#REF!</definedName>
    <definedName name="___END2">#REF!</definedName>
    <definedName name="___END4">#REF!</definedName>
    <definedName name="___END6">'[9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ac2">[20]!___mac2</definedName>
    <definedName name="___MIF1">[15]Расчет_Ин!$H$8</definedName>
    <definedName name="___MIF2">'[10]PIT&amp;PP(2)'!#REF!</definedName>
    <definedName name="___MIF3">'[10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OFF90701">#REF!</definedName>
    <definedName name="___OFF90704">#REF!</definedName>
    <definedName name="___OFF90802">#REF!</definedName>
    <definedName name="___OFF90803">#REF!</definedName>
    <definedName name="___OFF90902">#REF!</definedName>
    <definedName name="___OFF90907">#REF!</definedName>
    <definedName name="___OFF91004">#REF!</definedName>
    <definedName name="___OFF91007">#REF!</definedName>
    <definedName name="___OFF91101">#REF!</definedName>
    <definedName name="___OFF91102">#REF!</definedName>
    <definedName name="___OFF91104">#REF!</definedName>
    <definedName name="___OFF91202">#REF!</definedName>
    <definedName name="___OFF91203">#REF!</definedName>
    <definedName name="___OFF91207">#REF!</definedName>
    <definedName name="___OFF91301">#REF!</definedName>
    <definedName name="___OFF91302">#REF!</definedName>
    <definedName name="___OFF91303">#REF!</definedName>
    <definedName name="___OFF91305">#REF!</definedName>
    <definedName name="___OFF91307">#REF!</definedName>
    <definedName name="___OFF91309">#REF!</definedName>
    <definedName name="___OFF91402">#REF!</definedName>
    <definedName name="___OFF91404">#REF!</definedName>
    <definedName name="___OFF91503">#REF!</definedName>
    <definedName name="___OFF91504">#REF!</definedName>
    <definedName name="___OFF91603">#REF!</definedName>
    <definedName name="___OFF91904">#REF!</definedName>
    <definedName name="___OFF91999">#REF!</definedName>
    <definedName name="___OFF93001">#REF!</definedName>
    <definedName name="___OFF93002">#REF!</definedName>
    <definedName name="___OFF93301">#REF!</definedName>
    <definedName name="___OFF93302">#REF!</definedName>
    <definedName name="___OFF93306">#REF!</definedName>
    <definedName name="___OFF93307">#REF!</definedName>
    <definedName name="___OFF93308">#REF!</definedName>
    <definedName name="___OFF93801">#REF!</definedName>
    <definedName name="___OFF96001">#REF!</definedName>
    <definedName name="___OFF96002">#REF!</definedName>
    <definedName name="___OFF96301">#REF!</definedName>
    <definedName name="___OFF96302">#REF!</definedName>
    <definedName name="___OFF96306">#REF!</definedName>
    <definedName name="___OFF96307">#REF!</definedName>
    <definedName name="___OFF96308">#REF!</definedName>
    <definedName name="___OFF97999">#REF!</definedName>
    <definedName name="___OFF98010">#REF!</definedName>
    <definedName name="___OFF98040">#REF!</definedName>
    <definedName name="___OFF98999">#REF!</definedName>
    <definedName name="___OFF99998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18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16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P1">[21]FES!#REF!</definedName>
    <definedName name="___SP10">[21]FES!#REF!</definedName>
    <definedName name="___SP11">[21]FES!#REF!</definedName>
    <definedName name="___SP12">[21]FES!#REF!</definedName>
    <definedName name="___SP13">[21]FES!#REF!</definedName>
    <definedName name="___SP14">[21]FES!#REF!</definedName>
    <definedName name="___SP15">[21]FES!#REF!</definedName>
    <definedName name="___SP16">[21]FES!#REF!</definedName>
    <definedName name="___SP17">[21]FES!#REF!</definedName>
    <definedName name="___SP18">[21]FES!#REF!</definedName>
    <definedName name="___SP19">[21]FES!#REF!</definedName>
    <definedName name="___SP2">[21]FES!#REF!</definedName>
    <definedName name="___SP20">[21]FES!#REF!</definedName>
    <definedName name="___SP3">[21]FES!#REF!</definedName>
    <definedName name="___SP4">[21]FES!#REF!</definedName>
    <definedName name="___SP5">[21]FES!#REF!</definedName>
    <definedName name="___SP7">[21]FES!#REF!</definedName>
    <definedName name="___SP8">[21]FES!#REF!</definedName>
    <definedName name="___SP9">[21]FES!#REF!</definedName>
    <definedName name="___sul1">#REF!</definedName>
    <definedName name="___tld02">#REF!</definedName>
    <definedName name="___usd1">#REF!</definedName>
    <definedName name="__5450_01">#REF!</definedName>
    <definedName name="__5456_n">#REF!</definedName>
    <definedName name="__a1">#N/A</definedName>
    <definedName name="__a100">#N/A</definedName>
    <definedName name="__a12">#REF!</definedName>
    <definedName name="__a2" hidden="1">'[22]Prelim Cost'!$B$33:$L$33</definedName>
    <definedName name="__A70000">'[6]B-4'!#REF!</definedName>
    <definedName name="__A80000">'[6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hidden="1">{#N/A,#N/A,FALSE,"Aging Summary";#N/A,#N/A,FALSE,"Ratio Analysis";#N/A,#N/A,FALSE,"Test 120 Day Accts";#N/A,#N/A,FALSE,"Tickmarks"}</definedName>
    <definedName name="__cre60901">#REF!</definedName>
    <definedName name="__cre60903">#REF!</definedName>
    <definedName name="__cre610">#REF!</definedName>
    <definedName name="__cre61002">#REF!</definedName>
    <definedName name="__cre611">#REF!</definedName>
    <definedName name="__cre61101">#REF!</definedName>
    <definedName name="__cre61103">#REF!</definedName>
    <definedName name="__cre612">#REF!</definedName>
    <definedName name="__cre61201">#REF!</definedName>
    <definedName name="__cre613">#REF!</definedName>
    <definedName name="__cre61301">#REF!</definedName>
    <definedName name="__cre61302">#REF!</definedName>
    <definedName name="__cre61305">#REF!</definedName>
    <definedName name="__cre61306">#REF!</definedName>
    <definedName name="__cre614">#REF!</definedName>
    <definedName name="__cre61401">#REF!</definedName>
    <definedName name="__cre61402">#REF!</definedName>
    <definedName name="__cre61403">#REF!</definedName>
    <definedName name="__cre61405">#REF!</definedName>
    <definedName name="__cre61406">#REF!</definedName>
    <definedName name="__cre701">#REF!</definedName>
    <definedName name="__cre70101">#REF!</definedName>
    <definedName name="__cre70102">#REF!</definedName>
    <definedName name="__cre70103">#REF!</definedName>
    <definedName name="__cre70106">#REF!</definedName>
    <definedName name="__cre70107">#REF!</definedName>
    <definedName name="__cre702">#REF!</definedName>
    <definedName name="__cre70201">#REF!</definedName>
    <definedName name="__cre70202">#REF!</definedName>
    <definedName name="__cre70203">#REF!</definedName>
    <definedName name="__cre70204">#REF!</definedName>
    <definedName name="__cre70205">#REF!</definedName>
    <definedName name="__cre70206">#REF!</definedName>
    <definedName name="__cre70207">#REF!</definedName>
    <definedName name="__cre70208">#REF!</definedName>
    <definedName name="__cre70209">#REF!</definedName>
    <definedName name="__cre703">#REF!</definedName>
    <definedName name="__cre70301">#REF!</definedName>
    <definedName name="__cre704">#REF!</definedName>
    <definedName name="__cre70402">#REF!</definedName>
    <definedName name="__cre705">#REF!</definedName>
    <definedName name="__cre70501">#REF!</definedName>
    <definedName name="__cur2">'[23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4">#REF!</definedName>
    <definedName name="__deb104">#REF!</definedName>
    <definedName name="__deb10406">#REF!</definedName>
    <definedName name="__deb10601">#REF!</definedName>
    <definedName name="__deb10602">#REF!</definedName>
    <definedName name="__deb501">#REF!</definedName>
    <definedName name="__deb50103">#REF!</definedName>
    <definedName name="__deb503">#REF!</definedName>
    <definedName name="__deb50302">#REF!</definedName>
    <definedName name="__deb50304">#REF!</definedName>
    <definedName name="__deb509">#REF!</definedName>
    <definedName name="__deb50902">#REF!</definedName>
    <definedName name="__deb50904">#REF!</definedName>
    <definedName name="__deb523">#REF!</definedName>
    <definedName name="__deb52302">#REF!</definedName>
    <definedName name="__deb52303">#REF!</definedName>
    <definedName name="__deb52306">#REF!</definedName>
    <definedName name="__deb525">#REF!</definedName>
    <definedName name="__deb52502">#REF!</definedName>
    <definedName name="__deb602">#REF!</definedName>
    <definedName name="__deb60202">#REF!</definedName>
    <definedName name="__deb603">#REF!</definedName>
    <definedName name="__deb60301">#REF!</definedName>
    <definedName name="__deb60302">#REF!</definedName>
    <definedName name="__deb60303">#REF!</definedName>
    <definedName name="__deb60305">#REF!</definedName>
    <definedName name="__deb60306">#REF!</definedName>
    <definedName name="__deb60308">#REF!</definedName>
    <definedName name="__deb60309">#REF!</definedName>
    <definedName name="__deb60310">#REF!</definedName>
    <definedName name="__deb60311">#REF!</definedName>
    <definedName name="__deb60312">#REF!</definedName>
    <definedName name="__deb60314">#REF!</definedName>
    <definedName name="__deb60322">#REF!</definedName>
    <definedName name="__deb60323">#REF!</definedName>
    <definedName name="__deb604">#REF!</definedName>
    <definedName name="__deb60401">#REF!</definedName>
    <definedName name="__deb60402">#REF!</definedName>
    <definedName name="__deb60403">#REF!</definedName>
    <definedName name="__deb606">#REF!</definedName>
    <definedName name="__deb60601">#REF!</definedName>
    <definedName name="__deb60602">#REF!</definedName>
    <definedName name="__deb60603">#REF!</definedName>
    <definedName name="__deb607">#REF!</definedName>
    <definedName name="__deb60701">#REF!</definedName>
    <definedName name="__deb609">#REF!</definedName>
    <definedName name="__deb60901">#REF!</definedName>
    <definedName name="__deb60903">#REF!</definedName>
    <definedName name="__deb610">#REF!</definedName>
    <definedName name="__deb61002">#REF!</definedName>
    <definedName name="__deb611">#REF!</definedName>
    <definedName name="__deb61101">#REF!</definedName>
    <definedName name="__deb61103">#REF!</definedName>
    <definedName name="__deb612">#REF!</definedName>
    <definedName name="__deb61201">#REF!</definedName>
    <definedName name="__deb613">#REF!</definedName>
    <definedName name="__deb61301">#REF!</definedName>
    <definedName name="__deb61302">#REF!</definedName>
    <definedName name="__deb61305">#REF!</definedName>
    <definedName name="__deb61306">#REF!</definedName>
    <definedName name="__deb614">#REF!</definedName>
    <definedName name="__deb61401">#REF!</definedName>
    <definedName name="__deb61402">#REF!</definedName>
    <definedName name="__deb61403">#REF!</definedName>
    <definedName name="__deb61405">#REF!</definedName>
    <definedName name="__deb61406">#REF!</definedName>
    <definedName name="__deb701">#REF!</definedName>
    <definedName name="__deb70101">#REF!</definedName>
    <definedName name="__deb70102">#REF!</definedName>
    <definedName name="__deb70103">#REF!</definedName>
    <definedName name="__deb70106">#REF!</definedName>
    <definedName name="__deb70107">#REF!</definedName>
    <definedName name="__deb702">#REF!</definedName>
    <definedName name="__deb70201">#REF!</definedName>
    <definedName name="__deb70202">#REF!</definedName>
    <definedName name="__deb70203">#REF!</definedName>
    <definedName name="__deb70204">#REF!</definedName>
    <definedName name="__deb70205">#REF!</definedName>
    <definedName name="__deb70206">#REF!</definedName>
    <definedName name="__deb70207">#REF!</definedName>
    <definedName name="__deb70208">#REF!</definedName>
    <definedName name="__deb70209">#REF!</definedName>
    <definedName name="__deb703">#REF!</definedName>
    <definedName name="__deb70301">#REF!</definedName>
    <definedName name="__deb704">#REF!</definedName>
    <definedName name="__deb70402">#REF!</definedName>
    <definedName name="__deb705">#REF!</definedName>
    <definedName name="__deb70501">#REF!</definedName>
    <definedName name="__END1">#REF!</definedName>
    <definedName name="__END2">#REF!</definedName>
    <definedName name="__END4">#REF!</definedName>
    <definedName name="__END6">'[9]п 15'!#REF!</definedName>
    <definedName name="__END7">#REF!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c2">[24]!__mac2</definedName>
    <definedName name="__MAIN__">#REF!</definedName>
    <definedName name="__MIF1">[15]Расчет_Ин!$H$8</definedName>
    <definedName name="__MIF2">'[5]PIT&amp;PP(2)'!#REF!</definedName>
    <definedName name="__MIF3">'[5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OFF90701">#REF!</definedName>
    <definedName name="__OFF90704">#REF!</definedName>
    <definedName name="__OFF90802">#REF!</definedName>
    <definedName name="__OFF90803">#REF!</definedName>
    <definedName name="__OFF90902">#REF!</definedName>
    <definedName name="__OFF90907">#REF!</definedName>
    <definedName name="__OFF91004">#REF!</definedName>
    <definedName name="__OFF91007">#REF!</definedName>
    <definedName name="__OFF91101">#REF!</definedName>
    <definedName name="__OFF91102">#REF!</definedName>
    <definedName name="__OFF91104">#REF!</definedName>
    <definedName name="__OFF91202">#REF!</definedName>
    <definedName name="__OFF91203">#REF!</definedName>
    <definedName name="__OFF91207">#REF!</definedName>
    <definedName name="__OFF91301">#REF!</definedName>
    <definedName name="__OFF91302">#REF!</definedName>
    <definedName name="__OFF91303">#REF!</definedName>
    <definedName name="__OFF91305">#REF!</definedName>
    <definedName name="__OFF91307">#REF!</definedName>
    <definedName name="__OFF91309">#REF!</definedName>
    <definedName name="__OFF91402">#REF!</definedName>
    <definedName name="__OFF91404">#REF!</definedName>
    <definedName name="__OFF91503">#REF!</definedName>
    <definedName name="__OFF91504">#REF!</definedName>
    <definedName name="__OFF91603">#REF!</definedName>
    <definedName name="__OFF91904">#REF!</definedName>
    <definedName name="__OFF91999">#REF!</definedName>
    <definedName name="__OFF93001">#REF!</definedName>
    <definedName name="__OFF93002">#REF!</definedName>
    <definedName name="__OFF93301">#REF!</definedName>
    <definedName name="__OFF93302">#REF!</definedName>
    <definedName name="__OFF93306">#REF!</definedName>
    <definedName name="__OFF93307">#REF!</definedName>
    <definedName name="__OFF93308">#REF!</definedName>
    <definedName name="__OFF93801">#REF!</definedName>
    <definedName name="__OFF96001">#REF!</definedName>
    <definedName name="__OFF96002">#REF!</definedName>
    <definedName name="__OFF96301">#REF!</definedName>
    <definedName name="__OFF96302">#REF!</definedName>
    <definedName name="__OFF96306">#REF!</definedName>
    <definedName name="__OFF96307">#REF!</definedName>
    <definedName name="__OFF96308">#REF!</definedName>
    <definedName name="__OFF97999">#REF!</definedName>
    <definedName name="__OFF98010">#REF!</definedName>
    <definedName name="__OFF98040">#REF!</definedName>
    <definedName name="__OFF98999">#REF!</definedName>
    <definedName name="__OFF99998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2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6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1]FES!#REF!</definedName>
    <definedName name="__SP10">[21]FES!#REF!</definedName>
    <definedName name="__SP11">[21]FES!#REF!</definedName>
    <definedName name="__SP12">[21]FES!#REF!</definedName>
    <definedName name="__SP13">[21]FES!#REF!</definedName>
    <definedName name="__SP14">[21]FES!#REF!</definedName>
    <definedName name="__SP15">[21]FES!#REF!</definedName>
    <definedName name="__SP16">[21]FES!#REF!</definedName>
    <definedName name="__SP17">[21]FES!#REF!</definedName>
    <definedName name="__SP18">[21]FES!#REF!</definedName>
    <definedName name="__SP19">[21]FES!#REF!</definedName>
    <definedName name="__SP2">[21]FES!#REF!</definedName>
    <definedName name="__SP20">[21]FES!#REF!</definedName>
    <definedName name="__SP3">[21]FES!#REF!</definedName>
    <definedName name="__SP4">[21]FES!#REF!</definedName>
    <definedName name="__SP5">[21]FES!#REF!</definedName>
    <definedName name="__SP7">[21]FES!#REF!</definedName>
    <definedName name="__SP8">[21]FES!#REF!</definedName>
    <definedName name="__SP9">[21]FES!#REF!</definedName>
    <definedName name="__spReport__">'[25]TB 30.11'!$B$3:$I$3</definedName>
    <definedName name="__spReport3__">[26]BS!#REF!</definedName>
    <definedName name="__sul1">#REF!</definedName>
    <definedName name="__tld02">#REF!</definedName>
    <definedName name="__TRC101">#REF!</definedName>
    <definedName name="__TRC102">#REF!</definedName>
    <definedName name="__TRC103">#REF!</definedName>
    <definedName name="__usd1">#REF!</definedName>
    <definedName name="_1" hidden="1">'[22]Prelim Cost'!$B$31:$L$31</definedName>
    <definedName name="_1_">#REF!</definedName>
    <definedName name="_1__123Graph_ACHART_3" hidden="1">'[27]Prelim Cost'!$B$31:$L$31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3">#REF!</definedName>
    <definedName name="_123Graph_ACHART2" hidden="1">'[28]Prelim Cost'!$B$31:$L$31</definedName>
    <definedName name="_123Graph_ACHART4" hidden="1">'[22]Prelim Cost'!$B$31:$L$31</definedName>
    <definedName name="_123Graph_BCHART3" hidden="1">'[22]Prelim Cost'!$B$33:$L$33</definedName>
    <definedName name="_123Graph_CCHART3" hidden="1">'[22]Prelim Cost'!$B$36:$L$36</definedName>
    <definedName name="_124" hidden="1">'[28]Prelim Cost'!$B$31:$L$31</definedName>
    <definedName name="_15_MIF">#REF!</definedName>
    <definedName name="_2" hidden="1">'[22]Prelim Cost'!$B$33:$L$33</definedName>
    <definedName name="_2__123Graph_BCHART_3" hidden="1">'[27]Prelim Cost'!$B$33:$L$33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27]Prelim Cost'!$B$36:$L$36</definedName>
    <definedName name="_4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29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4">#REF!</definedName>
    <definedName name="_4250_00">#REF!</definedName>
    <definedName name="_4250_01">#REF!</definedName>
    <definedName name="_4250_02">'[30]A-20'!$E$169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1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n">#REF!</definedName>
    <definedName name="_5023">'[30]A-20'!$C$9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_02">'[30]A-20'!$E$43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5656r5534535" hidden="1">'[31]Prelim Cost'!$B$33:$L$33</definedName>
    <definedName name="_7">#REF!</definedName>
    <definedName name="_8">#REF!</definedName>
    <definedName name="_8948">#REF!</definedName>
    <definedName name="_8971">#REF!</definedName>
    <definedName name="_9">#REF!</definedName>
    <definedName name="_a">#REF!</definedName>
    <definedName name="_a_">#REF!</definedName>
    <definedName name="_a1">#N/A</definedName>
    <definedName name="_a100">#N/A</definedName>
    <definedName name="_a12">#REF!</definedName>
    <definedName name="_a2" hidden="1">'[32]Prelim Cost'!$B$33:$L$33</definedName>
    <definedName name="_A70000">'[6]B-4'!#REF!</definedName>
    <definedName name="_A80000">'[6]B-4'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cre60901">#REF!</definedName>
    <definedName name="_cre60903">#REF!</definedName>
    <definedName name="_cre610">#REF!</definedName>
    <definedName name="_cre61002">#REF!</definedName>
    <definedName name="_cre611">#REF!</definedName>
    <definedName name="_cre61101">#REF!</definedName>
    <definedName name="_cre61103">#REF!</definedName>
    <definedName name="_cre612">#REF!</definedName>
    <definedName name="_cre61201">#REF!</definedName>
    <definedName name="_cre613">#REF!</definedName>
    <definedName name="_cre61301">#REF!</definedName>
    <definedName name="_cre61302">#REF!</definedName>
    <definedName name="_cre61305">#REF!</definedName>
    <definedName name="_cre61306">#REF!</definedName>
    <definedName name="_cre614">#REF!</definedName>
    <definedName name="_cre61401">#REF!</definedName>
    <definedName name="_cre61402">#REF!</definedName>
    <definedName name="_cre61403">#REF!</definedName>
    <definedName name="_cre61405">#REF!</definedName>
    <definedName name="_cre61406">#REF!</definedName>
    <definedName name="_cre701">#REF!</definedName>
    <definedName name="_cre70101">#REF!</definedName>
    <definedName name="_cre70102">#REF!</definedName>
    <definedName name="_cre70103">#REF!</definedName>
    <definedName name="_cre70106">#REF!</definedName>
    <definedName name="_cre70107">#REF!</definedName>
    <definedName name="_cre702">#REF!</definedName>
    <definedName name="_cre70201">#REF!</definedName>
    <definedName name="_cre70202">#REF!</definedName>
    <definedName name="_cre70203">#REF!</definedName>
    <definedName name="_cre70204">#REF!</definedName>
    <definedName name="_cre70205">#REF!</definedName>
    <definedName name="_cre70206">#REF!</definedName>
    <definedName name="_cre70207">#REF!</definedName>
    <definedName name="_cre70208">#REF!</definedName>
    <definedName name="_cre70209">#REF!</definedName>
    <definedName name="_cre703">#REF!</definedName>
    <definedName name="_cre70301">#REF!</definedName>
    <definedName name="_cre704">#REF!</definedName>
    <definedName name="_cre70402">#REF!</definedName>
    <definedName name="_cre705">#REF!</definedName>
    <definedName name="_cre70501">#REF!</definedName>
    <definedName name="_cur2">'[33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e4">#REF!</definedName>
    <definedName name="_deb104">#REF!</definedName>
    <definedName name="_deb10406">#REF!</definedName>
    <definedName name="_deb10601">#REF!</definedName>
    <definedName name="_deb10602">#REF!</definedName>
    <definedName name="_deb501">#REF!</definedName>
    <definedName name="_deb50103">#REF!</definedName>
    <definedName name="_deb503">#REF!</definedName>
    <definedName name="_deb50302">#REF!</definedName>
    <definedName name="_deb50304">#REF!</definedName>
    <definedName name="_deb509">#REF!</definedName>
    <definedName name="_deb50902">#REF!</definedName>
    <definedName name="_deb50904">#REF!</definedName>
    <definedName name="_deb523">#REF!</definedName>
    <definedName name="_deb52302">#REF!</definedName>
    <definedName name="_deb52303">#REF!</definedName>
    <definedName name="_deb52306">#REF!</definedName>
    <definedName name="_deb525">#REF!</definedName>
    <definedName name="_deb52502">#REF!</definedName>
    <definedName name="_deb602">#REF!</definedName>
    <definedName name="_deb60202">#REF!</definedName>
    <definedName name="_deb603">#REF!</definedName>
    <definedName name="_deb60301">#REF!</definedName>
    <definedName name="_deb60302">#REF!</definedName>
    <definedName name="_deb60303">#REF!</definedName>
    <definedName name="_deb60305">#REF!</definedName>
    <definedName name="_deb60306">#REF!</definedName>
    <definedName name="_deb60308">#REF!</definedName>
    <definedName name="_deb60309">#REF!</definedName>
    <definedName name="_deb60310">#REF!</definedName>
    <definedName name="_deb60311">#REF!</definedName>
    <definedName name="_deb60312">#REF!</definedName>
    <definedName name="_deb60314">#REF!</definedName>
    <definedName name="_deb60322">#REF!</definedName>
    <definedName name="_deb60323">#REF!</definedName>
    <definedName name="_deb604">#REF!</definedName>
    <definedName name="_deb60401">#REF!</definedName>
    <definedName name="_deb60402">#REF!</definedName>
    <definedName name="_deb60403">#REF!</definedName>
    <definedName name="_deb606">#REF!</definedName>
    <definedName name="_deb60601">#REF!</definedName>
    <definedName name="_deb60602">#REF!</definedName>
    <definedName name="_deb60603">#REF!</definedName>
    <definedName name="_deb607">#REF!</definedName>
    <definedName name="_deb60701">#REF!</definedName>
    <definedName name="_deb609">#REF!</definedName>
    <definedName name="_deb60901">#REF!</definedName>
    <definedName name="_deb60903">#REF!</definedName>
    <definedName name="_deb610">#REF!</definedName>
    <definedName name="_deb61002">#REF!</definedName>
    <definedName name="_deb611">#REF!</definedName>
    <definedName name="_deb61101">#REF!</definedName>
    <definedName name="_deb61103">#REF!</definedName>
    <definedName name="_deb612">#REF!</definedName>
    <definedName name="_deb61201">#REF!</definedName>
    <definedName name="_deb613">#REF!</definedName>
    <definedName name="_deb61301">#REF!</definedName>
    <definedName name="_deb61302">#REF!</definedName>
    <definedName name="_deb61305">#REF!</definedName>
    <definedName name="_deb61306">#REF!</definedName>
    <definedName name="_deb614">#REF!</definedName>
    <definedName name="_deb61401">#REF!</definedName>
    <definedName name="_deb61402">#REF!</definedName>
    <definedName name="_deb61403">#REF!</definedName>
    <definedName name="_deb61405">#REF!</definedName>
    <definedName name="_deb61406">#REF!</definedName>
    <definedName name="_deb701">#REF!</definedName>
    <definedName name="_deb70101">#REF!</definedName>
    <definedName name="_deb70102">#REF!</definedName>
    <definedName name="_deb70103">#REF!</definedName>
    <definedName name="_deb70106">#REF!</definedName>
    <definedName name="_deb70107">#REF!</definedName>
    <definedName name="_deb702">#REF!</definedName>
    <definedName name="_deb70201">#REF!</definedName>
    <definedName name="_deb70202">#REF!</definedName>
    <definedName name="_deb70203">#REF!</definedName>
    <definedName name="_deb70204">#REF!</definedName>
    <definedName name="_deb70205">#REF!</definedName>
    <definedName name="_deb70206">#REF!</definedName>
    <definedName name="_deb70207">#REF!</definedName>
    <definedName name="_deb70208">#REF!</definedName>
    <definedName name="_deb70209">#REF!</definedName>
    <definedName name="_deb703">#REF!</definedName>
    <definedName name="_deb70301">#REF!</definedName>
    <definedName name="_deb704">#REF!</definedName>
    <definedName name="_deb70402">#REF!</definedName>
    <definedName name="_deb705">#REF!</definedName>
    <definedName name="_deb70501">#REF!</definedName>
    <definedName name="_END1">#REF!</definedName>
    <definedName name="_END2">#REF!</definedName>
    <definedName name="_END4">#REF!</definedName>
    <definedName name="_END6">'[34]п 15'!#REF!</definedName>
    <definedName name="_END7">#REF!</definedName>
    <definedName name="_Fill" hidden="1">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ac2">[20]!_mac2</definedName>
    <definedName name="_MIF1">[35]Расчет_Ин!$H$8</definedName>
    <definedName name="_MIF2">'[36]PIT&amp;PP(2)'!#REF!</definedName>
    <definedName name="_MIF3">'[36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FF90701">#REF!</definedName>
    <definedName name="_OFF90704">#REF!</definedName>
    <definedName name="_OFF90802">#REF!</definedName>
    <definedName name="_OFF90803">#REF!</definedName>
    <definedName name="_OFF90902">#REF!</definedName>
    <definedName name="_OFF90907">#REF!</definedName>
    <definedName name="_OFF91004">#REF!</definedName>
    <definedName name="_OFF91007">#REF!</definedName>
    <definedName name="_OFF91101">#REF!</definedName>
    <definedName name="_OFF91102">#REF!</definedName>
    <definedName name="_OFF91104">#REF!</definedName>
    <definedName name="_OFF91202">#REF!</definedName>
    <definedName name="_OFF91203">#REF!</definedName>
    <definedName name="_OFF91207">#REF!</definedName>
    <definedName name="_OFF91301">#REF!</definedName>
    <definedName name="_OFF91302">#REF!</definedName>
    <definedName name="_OFF91303">#REF!</definedName>
    <definedName name="_OFF91305">#REF!</definedName>
    <definedName name="_OFF91307">#REF!</definedName>
    <definedName name="_OFF91309">#REF!</definedName>
    <definedName name="_OFF91402">#REF!</definedName>
    <definedName name="_OFF91404">#REF!</definedName>
    <definedName name="_OFF91503">#REF!</definedName>
    <definedName name="_OFF91504">#REF!</definedName>
    <definedName name="_OFF91603">#REF!</definedName>
    <definedName name="_OFF91904">#REF!</definedName>
    <definedName name="_OFF91999">#REF!</definedName>
    <definedName name="_OFF93001">#REF!</definedName>
    <definedName name="_OFF93002">#REF!</definedName>
    <definedName name="_OFF93301">#REF!</definedName>
    <definedName name="_OFF93302">#REF!</definedName>
    <definedName name="_OFF93306">#REF!</definedName>
    <definedName name="_OFF93307">#REF!</definedName>
    <definedName name="_OFF93308">#REF!</definedName>
    <definedName name="_OFF93801">#REF!</definedName>
    <definedName name="_OFF96001">#REF!</definedName>
    <definedName name="_OFF96002">#REF!</definedName>
    <definedName name="_OFF96301">#REF!</definedName>
    <definedName name="_OFF96302">#REF!</definedName>
    <definedName name="_OFF96306">#REF!</definedName>
    <definedName name="_OFF96307">#REF!</definedName>
    <definedName name="_OFF96308">#REF!</definedName>
    <definedName name="_OFF97999">#REF!</definedName>
    <definedName name="_OFF98010">#REF!</definedName>
    <definedName name="_OFF98040">#REF!</definedName>
    <definedName name="_OFF98999">#REF!</definedName>
    <definedName name="_OFF99998">#REF!</definedName>
    <definedName name="_Order1" hidden="1">255</definedName>
    <definedName name="_Order2" hidden="1">255</definedName>
    <definedName name="_Parse_In" hidden="1">[37]Plan_acc!$E$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RA1">#REF!</definedName>
    <definedName name="_re" hidden="1">'[22]Prelim Cost'!$B$33:$L$33</definedName>
    <definedName name="_s3" hidden="1">'[32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38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P1">[21]FES!#REF!</definedName>
    <definedName name="_SP10">[21]FES!#REF!</definedName>
    <definedName name="_SP11">[21]FES!#REF!</definedName>
    <definedName name="_SP12">[21]FES!#REF!</definedName>
    <definedName name="_SP13">[21]FES!#REF!</definedName>
    <definedName name="_SP14">[21]FES!#REF!</definedName>
    <definedName name="_SP15">[21]FES!#REF!</definedName>
    <definedName name="_SP16">[21]FES!#REF!</definedName>
    <definedName name="_SP17">[21]FES!#REF!</definedName>
    <definedName name="_SP18">[21]FES!#REF!</definedName>
    <definedName name="_SP19">[21]FES!#REF!</definedName>
    <definedName name="_SP2">[21]FES!#REF!</definedName>
    <definedName name="_SP20">[21]FES!#REF!</definedName>
    <definedName name="_SP3">[21]FES!#REF!</definedName>
    <definedName name="_SP4">[21]FES!#REF!</definedName>
    <definedName name="_SP5">[21]FES!#REF!</definedName>
    <definedName name="_SP7">[21]FES!#REF!</definedName>
    <definedName name="_SP8">[21]FES!#REF!</definedName>
    <definedName name="_SP9">[21]FES!#REF!</definedName>
    <definedName name="_sul1">#REF!</definedName>
    <definedName name="_tax">#REF!</definedName>
    <definedName name="_tax_">#REF!</definedName>
    <definedName name="_tld02">#REF!</definedName>
    <definedName name="_TRC100">#REF!</definedName>
    <definedName name="_TRC101">#REF!</definedName>
    <definedName name="_TRC102">#REF!</definedName>
    <definedName name="_TRC103">#REF!</definedName>
    <definedName name="_tre">#REF!</definedName>
    <definedName name="_usd1">#REF!</definedName>
    <definedName name="_we" hidden="1">'[22]Prelim Cost'!$B$36:$L$36</definedName>
    <definedName name="_xx_34_Dc">#REF!</definedName>
    <definedName name="_xlnm._FilterDatabase" localSheetId="0" hidden="1">ф1!$B$8:$B$18</definedName>
    <definedName name="A">#REF!</definedName>
    <definedName name="a_01">#REF!</definedName>
    <definedName name="a_02">#REF!</definedName>
    <definedName name="a_03">#REF!</definedName>
    <definedName name="a_04">#REF!</definedName>
    <definedName name="a_05">#REF!</definedName>
    <definedName name="aaa">#N/A</definedName>
    <definedName name="abc">#REF!</definedName>
    <definedName name="abd">#REF!</definedName>
    <definedName name="ACC">#REF!</definedName>
    <definedName name="Account_Balance">#REF!</definedName>
    <definedName name="account60401">#REF!</definedName>
    <definedName name="ACCRUALS">#REF!</definedName>
    <definedName name="Actual">[39]DATA!ActualQry</definedName>
    <definedName name="Actualizaación_cash_flow">'[40]Area Summary'!#REF!</definedName>
    <definedName name="Adj.1">#REF!</definedName>
    <definedName name="ADJCOLUMN">#REF!</definedName>
    <definedName name="ADJCOLUMN2">#REF!</definedName>
    <definedName name="ADJHEADER">#REF!</definedName>
    <definedName name="ADJUSTER2">#REF!</definedName>
    <definedName name="ADJUSTS">#REF!</definedName>
    <definedName name="ADJUSTS2">#REF!</definedName>
    <definedName name="ADSDF">#N/A</definedName>
    <definedName name="AFS_2001">#REF!</definedName>
    <definedName name="ai_附属公司_子公司">#REF!</definedName>
    <definedName name="aida" hidden="1">'[22]Prelim Cost'!$B$33:$L$33</definedName>
    <definedName name="aii_共同控制企业">#REF!</definedName>
    <definedName name="aiii_联营公司">#REF!</definedName>
    <definedName name="aiv_合并中应抵销之交易">#REF!</definedName>
    <definedName name="al">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#REF!</definedName>
    <definedName name="ANLAGE_III">[41]Anlagevermögen!$A$1:$Z$29</definedName>
    <definedName name="ARA_Threshold" localSheetId="0">#REF!</definedName>
    <definedName name="ARA_Threshold" localSheetId="1">#REF!</definedName>
    <definedName name="ARA_Threshold">#REF!</definedName>
    <definedName name="AREA">#REF!</definedName>
    <definedName name="arman">#REF!</definedName>
    <definedName name="ARP_Threshold">#REF!</definedName>
    <definedName name="arrow">#REF!</definedName>
    <definedName name="as">[42]Dictionaries!$C$2:$C$5</definedName>
    <definedName name="AS2DocOpenMode" hidden="1">"AS2DocumentEdit"</definedName>
    <definedName name="AS2HasNoAutoHeaderFooter">"OFF"</definedName>
    <definedName name="AS2NamedRange" hidden="1">6</definedName>
    <definedName name="AS2ReportLS" hidden="1">1</definedName>
    <definedName name="AS2StaticLS" hidden="1">[43]Securities!A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f">#REF!</definedName>
    <definedName name="asdsa" hidden="1">'[22]Prelim Cost'!$B$33:$L$33</definedName>
    <definedName name="asfasf">#REF!</definedName>
    <definedName name="ask">#REF!</definedName>
    <definedName name="assel">#REF!</definedName>
    <definedName name="ATS">#REF!</definedName>
    <definedName name="ATYE" hidden="1">{"EVOLUCIÓN TRIFAS",#N/A,FALSE,"Consumos Típicos";"variación tarifas",#N/A,FALSE,"Consumos Típicos";"Spread",#N/A,FALSE,"Emisión a mix Marzo-95"}</definedName>
    <definedName name="AUD">[44]CASH!#REF!</definedName>
    <definedName name="AuditDate">[45]SMSTemp!$B$4</definedName>
    <definedName name="avg_eur_usd">[46]WORKSHEET!$T$3</definedName>
    <definedName name="avg_gbp_usd">[46]WORKSHEET!$T$2</definedName>
    <definedName name="aws">#N/A</definedName>
    <definedName name="aВедомость_за_1_квартал">#REF!</definedName>
    <definedName name="b">#N/A</definedName>
    <definedName name="b_">#REF!</definedName>
    <definedName name="ba_аванс">#REF!</definedName>
    <definedName name="ba_задолж">#REF!</definedName>
    <definedName name="ba_курс">#REF!</definedName>
    <definedName name="BANK_CASH">#REF!</definedName>
    <definedName name="basic_level">'[47]Threshold Table'!$A$6:$C$11</definedName>
    <definedName name="bbb">[48]Info!$F$2</definedName>
    <definedName name="bcm">'[28]CamKum Prod'!$H$11</definedName>
    <definedName name="Bd_">#REF!</definedName>
    <definedName name="Beer_supporting_information">#REF!</definedName>
    <definedName name="Beg_Date">#REF!</definedName>
    <definedName name="BG_Del" hidden="1">15</definedName>
    <definedName name="BG_Ins" hidden="1">4</definedName>
    <definedName name="BG_Mod" hidden="1">6</definedName>
    <definedName name="bghh">#REF!</definedName>
    <definedName name="bi_外币交易">#REF!</definedName>
    <definedName name="bii_国外经营业务之会计报表">#REF!</definedName>
    <definedName name="BILAN">[49]!BILAN</definedName>
    <definedName name="BLANK">[50]валюта!#REF!</definedName>
    <definedName name="BLANK_DD" hidden="1">[51]XLR_NoRangeSheet!$B$6</definedName>
    <definedName name="BLANK_DDATE" localSheetId="0" hidden="1">[52]XLR_NoRangeSheet!$B$6</definedName>
    <definedName name="BLANK_DDATE" localSheetId="1" hidden="1">[52]XLR_NoRangeSheet!$B$6</definedName>
    <definedName name="BLANK_DDATE" hidden="1">[53]XLR_NoRangeSheet!$B$6</definedName>
    <definedName name="BLANK_DDATE1" hidden="1">[54]XLR_NoRangeSheet!$C$6</definedName>
    <definedName name="BLANK_DDATEFINISH" hidden="1">[55]XLR_NoRangeSheet!$C$6</definedName>
    <definedName name="BLANK_DDATESTART" hidden="1">[55]XLR_NoRangeSheet!$B$6</definedName>
    <definedName name="BLANK_DFINISH" hidden="1">[56]XLR_NoRangeSheet!$C$6</definedName>
    <definedName name="BLANK_DSSUDDATE" hidden="1">#REF!</definedName>
    <definedName name="BLANK_DSTART" hidden="1">[56]XLR_NoRangeSheet!$B$6</definedName>
    <definedName name="BLANK_NACCOUNTSTOTAL" hidden="1">#REF!</definedName>
    <definedName name="BLANK_NAFTEN" hidden="1">[57]XLR_NoRangeSheet!$C$6</definedName>
    <definedName name="BLANK_NAFVAL" hidden="1">[57]XLR_NoRangeSheet!$D$6</definedName>
    <definedName name="BLANK_NCBITEN" hidden="1">[57]XLR_NoRangeSheet!$E$6</definedName>
    <definedName name="BLANK_NCBIVAL" hidden="1">[57]XLR_NoRangeSheet!$F$6</definedName>
    <definedName name="BLANK_NCTSTEN" localSheetId="0" hidden="1">[52]XLR_NoRangeSheet!$C$6</definedName>
    <definedName name="BLANK_NCTSTEN" localSheetId="1" hidden="1">[52]XLR_NoRangeSheet!$C$6</definedName>
    <definedName name="BLANK_NCTSTEN" hidden="1">[58]XLR_NoRangeSheet!$C$6</definedName>
    <definedName name="BLANK_NCTSVAL" localSheetId="0" hidden="1">[52]XLR_NoRangeSheet!$D$6</definedName>
    <definedName name="BLANK_NCTSVAL" localSheetId="1" hidden="1">[52]XLR_NoRangeSheet!$D$6</definedName>
    <definedName name="BLANK_NCTSVAL" hidden="1">[58]XLR_NoRangeSheet!$D$6</definedName>
    <definedName name="BLANK_NCVTEN" localSheetId="0" hidden="1">[52]XLR_NoRangeSheet!$G$6</definedName>
    <definedName name="BLANK_NCVTEN" localSheetId="1" hidden="1">[52]XLR_NoRangeSheet!$G$6</definedName>
    <definedName name="BLANK_NCVTEN" hidden="1">[58]XLR_NoRangeSheet!$G$6</definedName>
    <definedName name="BLANK_NCVVAL" localSheetId="0" hidden="1">[52]XLR_NoRangeSheet!$H$6</definedName>
    <definedName name="BLANK_NCVVAL" localSheetId="1" hidden="1">[52]XLR_NoRangeSheet!$H$6</definedName>
    <definedName name="BLANK_NCVVAL" hidden="1">[58]XLR_NoRangeSheet!$H$6</definedName>
    <definedName name="BLANK_NUVTEN" localSheetId="0" hidden="1">[52]XLR_NoRangeSheet!$E$6</definedName>
    <definedName name="BLANK_NUVTEN" localSheetId="1" hidden="1">[52]XLR_NoRangeSheet!$E$6</definedName>
    <definedName name="BLANK_NUVTEN" hidden="1">[58]XLR_NoRangeSheet!$E$6</definedName>
    <definedName name="BLANK_NUVTTEN" hidden="1">[57]XLR_NoRangeSheet!$G$6</definedName>
    <definedName name="BLANK_NUVTVAL" hidden="1">[57]XLR_NoRangeSheet!$H$6</definedName>
    <definedName name="BLANK_NUVVAL" localSheetId="0" hidden="1">[52]XLR_NoRangeSheet!$F$6</definedName>
    <definedName name="BLANK_NUVVAL" localSheetId="1" hidden="1">[52]XLR_NoRangeSheet!$F$6</definedName>
    <definedName name="BLANK_NUVVAL" hidden="1">[58]XLR_NoRangeSheet!$F$6</definedName>
    <definedName name="BLANK_S_FILIAL" hidden="1">[59]XLR_NoRangeSheet!$C$6</definedName>
    <definedName name="BLANK_S_PERIOD" hidden="1">[60]XLR_NoRangeSheet!$B$6</definedName>
    <definedName name="BLANK_SACCCODE" hidden="1">[61]XLR_NoRangeSheet!$E$6</definedName>
    <definedName name="BLANK_SACCNAME" hidden="1">[61]XLR_NoRangeSheet!$F$6</definedName>
    <definedName name="BLANK_SBALCODE" hidden="1">[61]XLR_NoRangeSheet!$J$6</definedName>
    <definedName name="BLANK_SBANKFIOBUX" hidden="1">[52]XLR_NoRangeSheet!$K$6</definedName>
    <definedName name="BLANK_SBANKFIORUK" localSheetId="0" hidden="1">[52]XLR_NoRangeSheet!$J$6</definedName>
    <definedName name="BLANK_SBANKFIORUK" localSheetId="1" hidden="1">[52]XLR_NoRangeSheet!$J$6</definedName>
    <definedName name="BLANK_SBANKFIORUK" hidden="1">[58]XLR_NoRangeSheet!$J$6</definedName>
    <definedName name="BLANK_SBIK" hidden="1">[61]XLR_NoRangeSheet!$D$6</definedName>
    <definedName name="BLANK_SCOLUMNNAME" hidden="1">#REF!</definedName>
    <definedName name="BLANK_SDBEG" hidden="1">#REF!</definedName>
    <definedName name="BLANK_SDEND" hidden="1">#REF!</definedName>
    <definedName name="BLANK_SDTLAST" hidden="1">[61]XLR_NoRangeSheet!$K$6</definedName>
    <definedName name="BLANK_SEXECUTORNAME" hidden="1">#REF!</definedName>
    <definedName name="BLANK_SFIL" hidden="1">[62]XLR_NoRangeSheet!$C$6</definedName>
    <definedName name="BLANK_SFILIAL" hidden="1">[61]XLR_NoRangeSheet!$C$6</definedName>
    <definedName name="BLANK_SINCSUM" hidden="1">[61]XLR_NoRangeSheet!$L$6</definedName>
    <definedName name="BLANK_SNOOPER" hidden="1">[61]XLR_NoRangeSheet!$M$6</definedName>
    <definedName name="BLANK_SORDDATE" hidden="1">[63]XLR_NoRangeSheet!$B$6</definedName>
    <definedName name="BLANK_SOURBANK" localSheetId="0" hidden="1">[64]XLR_NoRangeSheet!$C$6</definedName>
    <definedName name="BLANK_SOURBANK" localSheetId="1" hidden="1">[64]XLR_NoRangeSheet!$C$6</definedName>
    <definedName name="BLANK_SOURBANK" hidden="1">[65]XLR_NoRangeSheet!$C$6</definedName>
    <definedName name="BLANK_SOUTCSUM" hidden="1">[61]XLR_NoRangeSheet!$N$6</definedName>
    <definedName name="BLANK_SPERIOD" hidden="1">[61]XLR_NoRangeSheet!$H$6</definedName>
    <definedName name="BLANK_SREPNAME" hidden="1">#REF!</definedName>
    <definedName name="BLANK_SREST" hidden="1">[57]XLR_NoRangeSheet!$L$6</definedName>
    <definedName name="BLANK_SRNN" hidden="1">[61]XLR_NoRangeSheet!$G$6</definedName>
    <definedName name="BLANK_SSYSDATE" hidden="1">[61]XLR_NoRangeSheet!$B$6</definedName>
    <definedName name="BLANK_SVALUTA" hidden="1">[61]XLR_NoRangeSheet!$I$6</definedName>
    <definedName name="BLANK2_SPLACE" hidden="1">#REF!</definedName>
    <definedName name="bolag">[66]Tabeller!$B$25</definedName>
    <definedName name="bomb">'[67]O-20'!#REF!</definedName>
    <definedName name="BS">#REF!</definedName>
    <definedName name="BS注1">#REF!</definedName>
    <definedName name="BUS">#REF!</definedName>
    <definedName name="bvccx">#REF!</definedName>
    <definedName name="bvs">#N/A</definedName>
    <definedName name="C_">#REF!</definedName>
    <definedName name="C_11102">'[68]Simvol''s form'!$C$2</definedName>
    <definedName name="C_11112">'[68]Simvol''s form'!$C$3</definedName>
    <definedName name="C_11115">'[68]Simvol''s form'!$C$4</definedName>
    <definedName name="C_11116">'[68]Simvol''s form'!$C$5</definedName>
    <definedName name="C_11117">'[68]Simvol''s form'!$C$6</definedName>
    <definedName name="C_11119">'[68]Simvol''s form'!$C$7</definedName>
    <definedName name="C_11502">'[68]Simvol''s form'!$C$8</definedName>
    <definedName name="C_11503">'[68]Simvol''s form'!$C$9</definedName>
    <definedName name="C_11602">'[68]Simvol''s form'!$C$10</definedName>
    <definedName name="C_11603">'[68]Simvol''s form'!$C$11</definedName>
    <definedName name="C_12304">'[68]Simvol''s form'!$C$12</definedName>
    <definedName name="C_12402">'[68]Simvol''s form'!$C$13</definedName>
    <definedName name="C_12407">'[68]Simvol''s form'!$C$14</definedName>
    <definedName name="C_12601">'[68]Simvol''s form'!$C$15</definedName>
    <definedName name="C_12602">'[68]Simvol''s form'!$C$16</definedName>
    <definedName name="C_13101">'[68]Simvol''s form'!$C$17</definedName>
    <definedName name="C_13103">'[68]Simvol''s form'!$C$18</definedName>
    <definedName name="C_13201">'[68]Simvol''s form'!$C$77</definedName>
    <definedName name="C_16101">'[68]Simvol''s form'!$C$19</definedName>
    <definedName name="C_16105">'[68]Simvol''s form'!$C$20</definedName>
    <definedName name="C_17101">'[68]Simvol''s form'!$C$21</definedName>
    <definedName name="C_17103">'[68]Simvol''s form'!$C$22</definedName>
    <definedName name="C_17201">'[68]Simvol''s form'!$C$23</definedName>
    <definedName name="C_17204">'[68]Simvol''s form'!$C$24</definedName>
    <definedName name="C_17205">'[68]Simvol''s form'!$C$25</definedName>
    <definedName name="C_17307">'[68]Simvol''s form'!$C$26</definedName>
    <definedName name="C_17314">'[68]Simvol''s form'!$C$27</definedName>
    <definedName name="C_17318">'[68]Simvol''s form'!$C$28</definedName>
    <definedName name="C_22108">'[68]Simvol''s form'!$C$29</definedName>
    <definedName name="C_22110">'[68]Simvol''s form'!$C$30</definedName>
    <definedName name="C_22112">'[68]Simvol''s form'!$C$31</definedName>
    <definedName name="C_22114">'[68]Simvol''s form'!$C$32</definedName>
    <definedName name="C_22212">'[68]Simvol''s form'!$C$33</definedName>
    <definedName name="C_22214">'[68]Simvol''s form'!$C$34</definedName>
    <definedName name="C_22215">'[68]Simvol''s form'!$C$35</definedName>
    <definedName name="C_22216">'[68]Simvol''s form'!$C$36</definedName>
    <definedName name="C_22315">'[68]Simvol''s form'!$C$37</definedName>
    <definedName name="C_23101">'[68]Simvol''s form'!$C$38</definedName>
    <definedName name="C_23103">'[68]Simvol''s form'!$C$39</definedName>
    <definedName name="C_24105">'[68]Simvol''s form'!$C$40</definedName>
    <definedName name="C_24201">'[68]Simvol''s form'!$C$41</definedName>
    <definedName name="C_24202">'[68]Simvol''s form'!$C$42</definedName>
    <definedName name="C_24203">'[68]Simvol''s form'!$C$43</definedName>
    <definedName name="C_25102">'[68]Simvol''s form'!$C$44</definedName>
    <definedName name="C_25201">'[68]Simvol''s form'!$C$45</definedName>
    <definedName name="C_26101">'[68]Simvol''s form'!$C$46</definedName>
    <definedName name="C_26103">'[68]Simvol''s form'!$C$47</definedName>
    <definedName name="C_26105">'[68]Simvol''s form'!$C$48</definedName>
    <definedName name="C_26107">'[68]Simvol''s form'!$C$49</definedName>
    <definedName name="C_26108">'[68]Simvol''s form'!$C$50</definedName>
    <definedName name="C_26109">'[68]Simvol''s form'!$C$51</definedName>
    <definedName name="C_28106">'[68]Simvol''s form'!$C$52</definedName>
    <definedName name="C_29101">'[68]Simvol''s form'!$C$53</definedName>
    <definedName name="C_29202">'[68]Simvol''s form'!$C$54</definedName>
    <definedName name="C_29204">'[68]Simvol''s form'!$C$55</definedName>
    <definedName name="C_29205">'[68]Simvol''s form'!$C$56</definedName>
    <definedName name="C_29301">'[68]Simvol''s form'!$C$57</definedName>
    <definedName name="C_29306">'[68]Simvol''s form'!$C$58</definedName>
    <definedName name="C_29308">'[68]Simvol''s form'!$C$59</definedName>
    <definedName name="C_29309">'[68]Simvol''s form'!$C$60</definedName>
    <definedName name="C_29310">'[68]Simvol''s form'!$C$61</definedName>
    <definedName name="C_29313">'[68]Simvol''s form'!$C$62</definedName>
    <definedName name="C_29314">'[68]Simvol''s form'!$C$63</definedName>
    <definedName name="C_29315">'[68]Simvol''s form'!$C$64</definedName>
    <definedName name="C_29317">'[68]Simvol''s form'!$C$65</definedName>
    <definedName name="C_29318">'[68]Simvol''s form'!$C$66</definedName>
    <definedName name="C_29320">'[68]Simvol''s form'!$C$67</definedName>
    <definedName name="C_29322">'[68]Simvol''s form'!$C$68</definedName>
    <definedName name="C_29325">'[68]Simvol''s form'!$C$69</definedName>
    <definedName name="C_29329">'[68]Simvol''s form'!$C$70</definedName>
    <definedName name="C_29406">'[68]Simvol''s form'!$C$71</definedName>
    <definedName name="C_29413">'[68]Simvol''s form'!$C$72</definedName>
    <definedName name="C_29416">'[68]Simvol''s form'!$C$73</definedName>
    <definedName name="C_29421">'[68]Simvol''s form'!$C$74</definedName>
    <definedName name="C_29422">'[68]Simvol''s form'!$C$75</definedName>
    <definedName name="C_29423">'[68]Simvol''s form'!$C$76</definedName>
    <definedName name="CAD">[44]CASH!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69]Cash CCI Detail'!$G$28+'[69]Cash CCI Detail'!$K$107</definedName>
    <definedName name="CASHFLOW">#REF!</definedName>
    <definedName name="Cashflow2">[70]База!$A$1:$T$65536</definedName>
    <definedName name="ccoppy">#N/A</definedName>
    <definedName name="cd">[71]yO302.1!#REF!</definedName>
    <definedName name="cellIsStratified">'[72]J-55'!$B$39</definedName>
    <definedName name="cellProjectedMisstatementWarning">'[72]J-55'!$A$141</definedName>
    <definedName name="cellSampleSize">'[72]J-55'!$B$62</definedName>
    <definedName name="cellSampleSizeWarning">'[72]J-55'!$A$140</definedName>
    <definedName name="cellSSF">'[72]J-55'!$B$44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CALC">#REF!</definedName>
    <definedName name="CFCALC2">#REF!</definedName>
    <definedName name="CFCALCHEAD">#REF!</definedName>
    <definedName name="CFHEADER">#REF!</definedName>
    <definedName name="CFSTATEMENT">#REF!</definedName>
    <definedName name="CHF">91.92</definedName>
    <definedName name="cig">[73]Anlagevermögen!$A$1:$Z$29</definedName>
    <definedName name="cis">[71]yO302.1!#REF!</definedName>
    <definedName name="ClDate">[74]Info!$G$6</definedName>
    <definedName name="ClientName">[45]SMSTemp!$B$3</definedName>
    <definedName name="Clients_Population_Total">#REF!</definedName>
    <definedName name="co">[5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75]Codes calculation'!$B$3:$I$2108</definedName>
    <definedName name="COGS">[76]IS!#REF!</definedName>
    <definedName name="columncell">#REF!</definedName>
    <definedName name="COMM">[77]!COMM</definedName>
    <definedName name="COMPANY">#REF!</definedName>
    <definedName name="Company_Name">'[78]Master Daten'!$C$2:$C$72</definedName>
    <definedName name="CompName">[79]Info!$F$2</definedName>
    <definedName name="CompNameE">[79]Info!$G$2</definedName>
    <definedName name="CompOt">'[80]5R'!CompOt</definedName>
    <definedName name="CompRas">'[80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81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40]Area Summary'!#REF!</definedName>
    <definedName name="count">'[82]G-40'!$B$26:$B$31</definedName>
    <definedName name="country">[83]misc!$B$1</definedName>
    <definedName name="Coupon_rate">#REF!</definedName>
    <definedName name="Coupon_rate_IBRD_05_2">#REF!</definedName>
    <definedName name="COVER1">#REF!</definedName>
    <definedName name="cr_f700_________________">#REF!</definedName>
    <definedName name="credit">#REF!</definedName>
    <definedName name="crkf" hidden="1">{#N/A,#N/A,FALSE,"Aging Summary";#N/A,#N/A,FALSE,"Ratio Analysis";#N/A,#N/A,FALSE,"Test 120 Day Accts";#N/A,#N/A,FALSE,"Tickmarks"}</definedName>
    <definedName name="csDesignMode">1</definedName>
    <definedName name="csnab">[71]yO302.1!#REF!</definedName>
    <definedName name="ct">[71]yO302.1!#REF!</definedName>
    <definedName name="Cur">'[84]std tabel'!$H$5</definedName>
    <definedName name="currency">[85]Tabeller!$K$15</definedName>
    <definedName name="Current">#REF!</definedName>
    <definedName name="cv">[71]yO302.1!#REF!</definedName>
    <definedName name="cvc">#REF!</definedName>
    <definedName name="cvo">[71]yO302.1!#REF!</definedName>
    <definedName name="cvt">#REF!</definedName>
    <definedName name="cxx" hidden="1">'[22]Prelim Cost'!$B$31:$L$31</definedName>
    <definedName name="CY_Accounts_Receivable">#REF!</definedName>
    <definedName name="CY_Administration">'[86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86]Income Statement'!#REF!</definedName>
    <definedName name="CY_Current_Liabilities">'[86]Bal Sheet'!#REF!</definedName>
    <definedName name="CY_Depreciation">'[86]Income Statement'!#REF!</definedName>
    <definedName name="CY_Dividend_Expense">#REF!</definedName>
    <definedName name="CY_Gross_Profit">'[86]Income Statement'!#REF!</definedName>
    <definedName name="CY_Inc_Bef_Tax">#REF!</definedName>
    <definedName name="CY_Intangible_Assets">#REF!</definedName>
    <definedName name="CY_Interest_Expense">'[86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86]Income Statement'!#REF!</definedName>
    <definedName name="CY_Marketable_Sec">'[86]Bal Sheet'!#REF!</definedName>
    <definedName name="cy_net_income">#REF!</definedName>
    <definedName name="CY_NET_PROFIT">'[86]Income Statement'!#REF!</definedName>
    <definedName name="CY_Net_Revenue">#REF!</definedName>
    <definedName name="CY_Operating_Income">'[86]Income Statement'!#REF!</definedName>
    <definedName name="CY_Other">'[86]Income Statement'!#REF!</definedName>
    <definedName name="CY_Other_Curr_Assets">#REF!</definedName>
    <definedName name="CY_Other_LT_Assets">'[86]Bal Sheet'!#REF!</definedName>
    <definedName name="CY_Other_LT_Liabilities">#REF!</definedName>
    <definedName name="CY_Preferred_Stock">'[86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86]Income Statement'!#REF!</definedName>
    <definedName name="cy_share_equity">#REF!</definedName>
    <definedName name="CY_Tangible_Assets">#REF!</definedName>
    <definedName name="CY_Tangible_Net_Worth">'[86]Income Statement'!#REF!</definedName>
    <definedName name="CY_Taxes">'[86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86]Income Statement'!#REF!</definedName>
    <definedName name="cyp">'[87]FS-97'!$BA$90</definedName>
    <definedName name="czhs">[71]yO302.1!#REF!</definedName>
    <definedName name="c物业、厂房及设备">#REF!</definedName>
    <definedName name="d" hidden="1">#REF!</definedName>
    <definedName name="D__Capital_Expenditure__REAL____000">'[40]Area Summary'!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88]XLR_NoRangeSheet!$B$6</definedName>
    <definedName name="DATA_S_K" hidden="1">#REF!</definedName>
    <definedName name="Data1">#REF!</definedName>
    <definedName name="data2">#REF!</definedName>
    <definedName name="DataSet">#REF!</definedName>
    <definedName name="Date_from">[89]Title!$E$8</definedName>
    <definedName name="Date_of_Maturity">#REF!</definedName>
    <definedName name="Date_of_Purchase">#REF!</definedName>
    <definedName name="Date_Until">[89]Title!$E$9</definedName>
    <definedName name="DATOS">#REF!</definedName>
    <definedName name="datos_1">#REF!</definedName>
    <definedName name="datos_2">#REF!</definedName>
    <definedName name="datos_3">#REF!</definedName>
    <definedName name="DayGraph">[90]!DayGraph</definedName>
    <definedName name="days">'[91]U2.102-5217,2207,2217'!#REF!</definedName>
    <definedName name="dd">#REF!</definedName>
    <definedName name="dd23d32" hidden="1">'[22]Prelim Cost'!$B$31:$L$31</definedName>
    <definedName name="ddd">#REF!</definedName>
    <definedName name="dddd">#REF!</definedName>
    <definedName name="ddddd" hidden="1">'[5]Prelim Cost'!$B$33:$L$33</definedName>
    <definedName name="debit">#REF!</definedName>
    <definedName name="def_gen_book">#REF!</definedName>
    <definedName name="def_templ_book">#REF!</definedName>
    <definedName name="DEM">68.91</definedName>
    <definedName name="Dependes">[20]!Dependes</definedName>
    <definedName name="DEPOSITS">#REF!</definedName>
    <definedName name="Depreciation_OGA">'[92]16'!$O$24</definedName>
    <definedName name="Depreciation_PPE">'[92]12'!$N$48</definedName>
    <definedName name="DES">#REF!</definedName>
    <definedName name="df">#REF!</definedName>
    <definedName name="dfd">#REF!</definedName>
    <definedName name="dfgh" hidden="1">#REF!</definedName>
    <definedName name="DIFERENCIAS_TOTALES_A_COMPENSAR">#REF!</definedName>
    <definedName name="Diff">'[93]Excess Calc'!#REF!</definedName>
    <definedName name="Difference">#REF!</definedName>
    <definedName name="Difference_1">#REF!,#REF!,#REF!,#REF!,#REF!,#REF!,#REF!,#REF!,#REF!,#REF!,#REF!,#REF!,#REF!,#REF!,#REF!</definedName>
    <definedName name="DIRREP">#REF!</definedName>
    <definedName name="Dirty_Price">#REF!</definedName>
    <definedName name="Disaggregations">#REF!</definedName>
    <definedName name="dItemsToTest">'[72]J-55'!$B$58</definedName>
    <definedName name="dividend">[94]Notes!#REF!</definedName>
    <definedName name="dIVIDENDOS">'[40]Area Summary'!#REF!</definedName>
    <definedName name="djfnbljwn">#N/A</definedName>
    <definedName name="DLfx13">[95]TB!#REF!</definedName>
    <definedName name="dName">'[72]J-55'!$B$3</definedName>
    <definedName name="Dollar_Threshold">#REF!</definedName>
    <definedName name="Domestic_ccy">#REF!</definedName>
    <definedName name="dPlanningMateriality">'[72]J-55'!$B$46</definedName>
    <definedName name="dProjectedBookValue">'[72]J-55'!$B$93</definedName>
    <definedName name="dProjectedBookValueStratified">'[72]J-55'!$B$120</definedName>
    <definedName name="dProjectedNumbersOfItems">'[72]J-55'!$D$93</definedName>
    <definedName name="dProjectedNumbersOfItemsStratified">'[72]J-55'!$D$120</definedName>
    <definedName name="dsadas">#REF!</definedName>
    <definedName name="dsadsa">#REF!</definedName>
    <definedName name="dSampleSize">'[72]J-55'!$B$62</definedName>
    <definedName name="DSDS">#REF!</definedName>
    <definedName name="Dsesrssysd" hidden="1">{"BS1",#N/A,TRUE,"RSA_FS";"BS2",#N/A,TRUE,"RSA_FS";"BS3",#N/A,TRUE,"RSA_FS"}</definedName>
    <definedName name="dsn">#REF!</definedName>
    <definedName name="dTotalPopulationBookValue">'[72]J-55'!$B$50</definedName>
    <definedName name="dTotalProjectedBookValue">'[72]J-55'!$B$122</definedName>
    <definedName name="dTotalProjectedNumbersOfItems">'[72]J-55'!$D$122</definedName>
    <definedName name="dTotIndSignItems">'[72]J-55'!$B$84</definedName>
    <definedName name="Due_from_Prov_2000">#REF!</definedName>
    <definedName name="Due_from_Prov_2001">#REF!</definedName>
    <definedName name="d土地租赁预付款_土地使用权">#REF!</definedName>
    <definedName name="E">#REF!</definedName>
    <definedName name="E3_function">#REF!</definedName>
    <definedName name="EAR">#REF!</definedName>
    <definedName name="Earnings_per_Share">[96]note_PL!#REF!</definedName>
    <definedName name="ee" hidden="1">'[28]Prelim Cost'!$B$36:$L$36</definedName>
    <definedName name="eee">#REF!</definedName>
    <definedName name="eeee" hidden="1">'[28]Prelim Cost'!$B$33:$L$33</definedName>
    <definedName name="eerer">#REF!</definedName>
    <definedName name="EFWRGF">#REF!</definedName>
    <definedName name="Emp_No">#N/A</definedName>
    <definedName name="END">#REF!</definedName>
    <definedName name="ENTITIES">#REF!</definedName>
    <definedName name="entity">[85]Tabeller!$B$22</definedName>
    <definedName name="Entity_code">'[97]std tabel'!$H$6</definedName>
    <definedName name="Entity_name">'[98]std tabel'!$H$4</definedName>
    <definedName name="Entity_No">[89]Title!$E$12</definedName>
    <definedName name="Entity_Table">[89]Entities!$A$2:$B$231</definedName>
    <definedName name="entitycell">#REF!</definedName>
    <definedName name="er" hidden="1">'[28]Prelim Cost'!$B$31:$L$31</definedName>
    <definedName name="erdff">#REF!</definedName>
    <definedName name="Error">[99]Anlagevermögen!$A$1:$Z$29</definedName>
    <definedName name="esdbxg" hidden="1">#REF!</definedName>
    <definedName name="est">[66]Tabeller!$H$17</definedName>
    <definedName name="ethetj">#REF!</definedName>
    <definedName name="etq">#REF!</definedName>
    <definedName name="EUR">134.77</definedName>
    <definedName name="Evolución">'[100]Evolucion de las perdidas'!#REF!</definedName>
    <definedName name="Evolución_de_balance_energético">'[100]Evolucion de las perdidas'!#REF!</definedName>
    <definedName name="ew">'[80]5R'!ew</definedName>
    <definedName name="ewrew" hidden="1">'[22]Prelim Cost'!$B$31:$L$31</definedName>
    <definedName name="ewt" hidden="1">'[22]Prelim Cost'!$B$36:$L$36</definedName>
    <definedName name="Excels">#REF!</definedName>
    <definedName name="Exchange_Rate_Purchase">#REF!</definedName>
    <definedName name="Exp_bal">'[93]Excess Calc'!#REF!</definedName>
    <definedName name="Expected_balance">#REF!</definedName>
    <definedName name="Expense">#REF!</definedName>
    <definedName name="EXPOST">#REF!</definedName>
    <definedName name="e投资性房地产">#REF!</definedName>
    <definedName name="f" hidden="1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18StartOfList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bgthn">#N/A</definedName>
    <definedName name="fd">#REF!</definedName>
    <definedName name="fdd">#N/A</definedName>
    <definedName name="fdf">#REF!</definedName>
    <definedName name="fdfd">'[101]B 1'!#REF!</definedName>
    <definedName name="fdfdfd">#REF!</definedName>
    <definedName name="fdjfd">#REF!</definedName>
    <definedName name="fdjlsj">#REF!</definedName>
    <definedName name="fdkjsfjsjhjsk">'[102]A 100'!#REF!</definedName>
    <definedName name="fds">#REF!</definedName>
    <definedName name="fdsaaaddf">#REF!</definedName>
    <definedName name="FECHA_INICIO_APLICACION">#REF!</definedName>
    <definedName name="FeedstockBest">23</definedName>
    <definedName name="fffff">#REF!</definedName>
    <definedName name="ffk">[103]ЯНВАРЬ!#REF!</definedName>
    <definedName name="fg">#REF!</definedName>
    <definedName name="fgcdf">#REF!</definedName>
    <definedName name="fghj">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nal_Date">#REF!</definedName>
    <definedName name="Final_NPV">'[40]Area Summary'!#REF!</definedName>
    <definedName name="Final_Period">#REF!</definedName>
    <definedName name="FISCAL_YEARS">#REF!</definedName>
    <definedName name="fiv_专利权和商标">#REF!</definedName>
    <definedName name="FIXEDASSETS">#REF!</definedName>
    <definedName name="fjsf">#REF!</definedName>
    <definedName name="Footer">#REF!</definedName>
    <definedName name="forecast">[85]Tabeller!$H$15</definedName>
    <definedName name="Form__F_38_____Non___Interest_bearing_balance_sheet_items">#REF!</definedName>
    <definedName name="form1_otcr">#REF!</definedName>
    <definedName name="form2_otcr">#REF!</definedName>
    <definedName name="Format0Dec">[45]SMSTemp!$B$15</definedName>
    <definedName name="Format2Dec">[45]SMSTemp!$B$13</definedName>
    <definedName name="frd">#REF!</definedName>
    <definedName name="frf">#REF!</definedName>
    <definedName name="fv_后续支出">#REF!</definedName>
    <definedName name="fvi_摊销">#REF!</definedName>
    <definedName name="fx">#REF!</definedName>
    <definedName name="FX_gain_loss">'[92]10'!#REF!</definedName>
    <definedName name="fxd" hidden="1">'[22]Prelim Cost'!$B$33:$L$33</definedName>
    <definedName name="fytf">#REF!</definedName>
    <definedName name="G">#REF!</definedName>
    <definedName name="G_70">#REF!</definedName>
    <definedName name="GA">[76]IS!#REF!</definedName>
    <definedName name="GAAP">#REF!</definedName>
    <definedName name="GBP">#REF!</definedName>
    <definedName name="GDBUT">[49]!GDBUT</definedName>
    <definedName name="GDRAP">[49]!GDRAP</definedName>
    <definedName name="GEBUT">[49]!GEBUT</definedName>
    <definedName name="gen_path">#REF!</definedName>
    <definedName name="GERAP">[49]!GERAP</definedName>
    <definedName name="gfdd">#REF!</definedName>
    <definedName name="gfds">#REF!</definedName>
    <definedName name="ggdfgfg">#REF!</definedName>
    <definedName name="ggfc" hidden="1">'[22]Prelim Cost'!$B$31:$L$31</definedName>
    <definedName name="ggfd">#REF!</definedName>
    <definedName name="gggg">#REF!</definedName>
    <definedName name="ggggg">#REF!</definedName>
    <definedName name="gh">#REF!</definedName>
    <definedName name="ghgh">#REF!</definedName>
    <definedName name="ghhhh" hidden="1">'[5]Prelim Cost'!$B$36:$L$36</definedName>
    <definedName name="ghjf">#N/A</definedName>
    <definedName name="gjhgkgk">#REF!</definedName>
    <definedName name="gr">#REF!</definedName>
    <definedName name="Gr_100">'[104]31.12.03'!$E$8:$E$13</definedName>
    <definedName name="Gr_101">'[104]31.12.03'!$E$15:$E$17</definedName>
    <definedName name="Gr_105">'[104]31.12.03'!$E$19:$E$20</definedName>
    <definedName name="Gr_110">'[104]31.12.03'!$E$22:$E$25</definedName>
    <definedName name="Gr_120">'[104]31.12.03'!$E$27:$E$34</definedName>
    <definedName name="Gr_125">'[104]31.12.03'!$E$36:$E$48</definedName>
    <definedName name="Gr_130">'[104]31.12.03'!$E$50:$E$59</definedName>
    <definedName name="Gr_132">'[104]31.12.03'!$E$61:$E$69</definedName>
    <definedName name="Gr_135">'[104]31.12.03'!$E$71:$E$73</definedName>
    <definedName name="Gr_140">'[104]31.12.03'!$E$75:$E$94</definedName>
    <definedName name="Gr_145">'[104]31.12.03'!$E$96:$E$102</definedName>
    <definedName name="Gr_146">'[104]31.12.03'!$E$106:$E$111</definedName>
    <definedName name="Gr_147">'[104]31.12.03'!$E$113:$E$116</definedName>
    <definedName name="Gr_155">'[104]31.12.03'!$E$118:$E$119</definedName>
    <definedName name="Gr_160">'[104]31.12.03'!$E$121:$E$123</definedName>
    <definedName name="Gr_165">'[104]31.12.03'!$E$125:$E$142</definedName>
    <definedName name="Gr_170">'[104]31.12.03'!$E$144:$E$164</definedName>
    <definedName name="Gr_179">'[104]31.12.03'!$E$166:$E$167</definedName>
    <definedName name="Gr_181">'[104]31.12.03'!$E$169:$E$182</definedName>
    <definedName name="Gr_183">'[104]31.12.03'!$E$184:$E$197</definedName>
    <definedName name="Gr_185">'[104]31.12.03'!$E$199:$E$217</definedName>
    <definedName name="Gr_189">'[104]31.12.03'!$E$219:$E$225</definedName>
    <definedName name="Gr_201">'[104]31.12.03'!$E$228:$E$232</definedName>
    <definedName name="Gr_202">'[104]31.12.03'!$E$234:$E$237</definedName>
    <definedName name="Gr_203">'[104]31.12.03'!$E$239:$E$243</definedName>
    <definedName name="Gr_204">'[104]31.12.03'!$E$245:$E$249</definedName>
    <definedName name="Gr_205">'[104]31.12.03'!$E$251:$E$263</definedName>
    <definedName name="Gr_206">'[104]31.12.03'!$E$259:$E$263</definedName>
    <definedName name="Gr_211">'[104]31.12.03'!$E$265:$E$267</definedName>
    <definedName name="Gr_212">'[104]31.12.03'!$E$269:$E$282</definedName>
    <definedName name="Gr_215">'[104]31.12.03'!$E$284:$E$286</definedName>
    <definedName name="Gr_220">'[104]31.12.03'!$E$288:$E$316</definedName>
    <definedName name="Gr_230">'[104]31.12.03'!$E$320:$E$323</definedName>
    <definedName name="Gr_240">'[104]31.12.03'!$E$325:$E$326</definedName>
    <definedName name="Gr_255">'[104]31.12.03'!$E$328:$E$329</definedName>
    <definedName name="Gr_270">'[104]31.12.03'!$E$331:$E$362</definedName>
    <definedName name="Gr_279">'[104]31.12.03'!$E$364:$E$366</definedName>
    <definedName name="Gr_281">'[104]31.12.03'!$E$368:$E$376</definedName>
    <definedName name="Gr_283">'[104]31.12.03'!$E$378:$E$385</definedName>
    <definedName name="Gr_285">'[104]31.12.03'!$E$387:$E$404</definedName>
    <definedName name="Gr_289">'[104]31.12.03'!$E$406:$E$412</definedName>
    <definedName name="Gr_300">'[104]31.12.03'!$E$415:$E$423</definedName>
    <definedName name="Gr_310">'[104]31.12.03'!$E$425</definedName>
    <definedName name="Gr_350">'[104]31.12.03'!$E$427:$E$436</definedName>
    <definedName name="Gr_405">'[104]31.12.03'!$E$439:$E$440</definedName>
    <definedName name="Gr_410">'[104]31.12.03'!$E$442:$E$445</definedName>
    <definedName name="Gr_420">'[104]31.12.03'!$E$447:$E$448</definedName>
    <definedName name="Gr_425">'[104]31.12.03'!$E$450:$E$462</definedName>
    <definedName name="Gr_430">'[104]31.12.03'!$E$464:$E$472</definedName>
    <definedName name="Gr_432">'[104]31.12.03'!$E$474:$E$479</definedName>
    <definedName name="Gr_435">'[104]31.12.03'!$E$481:$E$483</definedName>
    <definedName name="Gr_440">'[104]31.12.03'!$E$485:$E$500</definedName>
    <definedName name="Gr_445">'[104]31.12.03'!$E$502:$E$505</definedName>
    <definedName name="Gr_447">'[104]31.12.03'!$E$509:$E$512</definedName>
    <definedName name="Gr_450">'[104]31.12.03'!$E$514:$E$524</definedName>
    <definedName name="Gr_460">'[104]31.12.03'!$E$526:$E$539</definedName>
    <definedName name="Gr_470">'[104]31.12.03'!$E$541:$E$546</definedName>
    <definedName name="Gr_473">'[104]31.12.03'!$E$548:$E$551</definedName>
    <definedName name="Gr_485">'[104]31.12.03'!$E$553:$E$556</definedName>
    <definedName name="Gr_487">'[104]31.12.03'!$E$558:$E$559</definedName>
    <definedName name="Gr_489">'[104]31.12.03'!$E$561:$E$566</definedName>
    <definedName name="Gr_492">'[104]31.12.03'!$E$570:$E$571</definedName>
    <definedName name="Gr_494">'[104]31.12.03'!$E$573:$E$575</definedName>
    <definedName name="Gr_502">'[104]31.12.03'!$E$579:$E$583</definedName>
    <definedName name="Gr_503">'[104]31.12.03'!$E$585:$E$588</definedName>
    <definedName name="Gr_504">'[104]31.12.03'!$E$590:$E$593</definedName>
    <definedName name="Gr_505">'[104]31.12.03'!$E$595:$E$602</definedName>
    <definedName name="Gr_506">'[104]31.12.03'!$E$604:$E$608</definedName>
    <definedName name="Gr_509">'[104]31.12.03'!$E$610:$E$611</definedName>
    <definedName name="Gr_511">'[104]31.12.03'!$E$613:$E$615</definedName>
    <definedName name="Gr_512">'[104]31.12.03'!$E$617:$E$630</definedName>
    <definedName name="Gr_515">'[104]31.12.03'!$E$632:$E$634</definedName>
    <definedName name="Gr_520">'[104]31.12.03'!$E$636:$E$657</definedName>
    <definedName name="Gr_530">'[104]31.12.03'!$E$661:$E$665</definedName>
    <definedName name="Gr_540">'[104]31.12.03'!$E$667:$E$668</definedName>
    <definedName name="Gr_545">'[104]31.12.03'!$E$670:$E$684</definedName>
    <definedName name="Gr_550">'[104]31.12.03'!$E$686:$E$696</definedName>
    <definedName name="Gr_560">'[104]31.12.03'!$E$698:$E$706</definedName>
    <definedName name="Gr_570">'[104]31.12.03'!$E$708:$E$713</definedName>
    <definedName name="Gr_572">'[104]31.12.03'!$E$715:$E$716</definedName>
    <definedName name="Gr_573">'[104]31.12.03'!$E$718:$E$721</definedName>
    <definedName name="Gr_574">'[104]31.12.03'!$E$723:$E$734</definedName>
    <definedName name="Gr_576">'[104]31.12.03'!$E$736:$E$742</definedName>
    <definedName name="Gr_578">'[104]31.12.03'!$E$744:$E$751</definedName>
    <definedName name="Gr_585">'[104]31.12.03'!$E$753:$E$756</definedName>
    <definedName name="Gr_587">'[104]31.12.03'!$E$758:$E$759</definedName>
    <definedName name="Gr_589">'[104]31.12.03'!$E$761:$E$766</definedName>
    <definedName name="Gr_592">'[104]31.12.03'!$E$770:$E$774</definedName>
    <definedName name="Gr_594">'[104]31.12.03'!$E$776:$E$778</definedName>
    <definedName name="Gr_600">'[104]31.12.03'!$E$782:$E$785</definedName>
    <definedName name="Gr_605">'[104]31.12.03'!$E$787:$E$788</definedName>
    <definedName name="Gr_610">'[104]31.12.03'!$E$791:$E$792</definedName>
    <definedName name="Gr_615">'[104]31.12.03'!$E$795:$E$796</definedName>
    <definedName name="Gr_620">'[104]31.12.03'!$E$799:$E$806</definedName>
    <definedName name="Gr_630">'[104]31.12.03'!$E$808:$E$814</definedName>
    <definedName name="Gr_640">'[104]31.12.03'!$E$816:$E$819</definedName>
    <definedName name="Gr_650">'[104]31.12.03'!$E$822:$E$825</definedName>
    <definedName name="Gr_655">'[104]31.12.03'!$E$827:$E$828</definedName>
    <definedName name="Gr_660">'[104]31.12.03'!$E$831:$E$832</definedName>
    <definedName name="Gr_665">'[104]31.12.03'!$E$835:$E$836</definedName>
    <definedName name="Gr_670">'[104]31.12.03'!$E$839:$E$846</definedName>
    <definedName name="Gr_680">'[104]31.12.03'!$E$848:$E$854</definedName>
    <definedName name="Gr_690">'[104]31.12.03'!$E$856:$E$859</definedName>
    <definedName name="Gr_710">'[104]31.12.03'!$E$862:$E$866</definedName>
    <definedName name="Gr_720">'[104]31.12.03'!$E$868:$E$870</definedName>
    <definedName name="Gr_730">'[104]31.12.03'!$E$872:$E$878</definedName>
    <definedName name="Gr_740">'[104]31.12.03'!$E$880:$E$893</definedName>
    <definedName name="Gr_750">'[104]31.12.03'!$E$895:$E$899</definedName>
    <definedName name="Gr_763">#REF!</definedName>
    <definedName name="Gr_765">#REF!</definedName>
    <definedName name="Gr_766">#REF!</definedName>
    <definedName name="gráficos">[100]CRECIMIENTOS!#REF!</definedName>
    <definedName name="Grand_Total">#N/A</definedName>
    <definedName name="group">[105]Grouplist!$A$3:$B$39</definedName>
    <definedName name="grp">#REF!</definedName>
    <definedName name="gs">#REF!</definedName>
    <definedName name="GWROLL">#REF!</definedName>
    <definedName name="g证券投资">#REF!</definedName>
    <definedName name="h" hidden="1">#REF!</definedName>
    <definedName name="header1">#REF!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elp_en">#REF!</definedName>
    <definedName name="help_ru">#REF!</definedName>
    <definedName name="hg">#REF!</definedName>
    <definedName name="hgf">#REF!</definedName>
    <definedName name="hgfd">#REF!</definedName>
    <definedName name="hgff">#REF!</definedName>
    <definedName name="hghg">#REF!</definedName>
    <definedName name="hhhhh">#REF!</definedName>
    <definedName name="hi">#REF!</definedName>
    <definedName name="HILH">#N/A</definedName>
    <definedName name="hj">#REF!</definedName>
    <definedName name="hjhj" hidden="1">'[22]Prelim Cost'!$B$31:$L$31</definedName>
    <definedName name="hjk">#REF!</definedName>
    <definedName name="hjkl">#REF!</definedName>
    <definedName name="hozu">[71]yO302.1!#REF!</definedName>
    <definedName name="HTM_2000">#REF!</definedName>
    <definedName name="HTM_2001">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HTMProv_2000">#REF!</definedName>
    <definedName name="HTMProv_2001">#REF!</definedName>
    <definedName name="hyp_y">[106]HypInflInd!$B$6</definedName>
    <definedName name="h存货">#REF!</definedName>
    <definedName name="i">#REF!</definedName>
    <definedName name="I0">'[107]A-20'!$E$149</definedName>
    <definedName name="IAS_BS1998">#REF!</definedName>
    <definedName name="IAS_IS1998">#REF!</definedName>
    <definedName name="Igr_100">'[104]31.12.03'!$E$7</definedName>
    <definedName name="Igr_101">'[104]31.12.03'!$E$14</definedName>
    <definedName name="Igr_105">'[104]31.12.03'!$E$18</definedName>
    <definedName name="Igr_110">'[104]31.12.03'!$E$21</definedName>
    <definedName name="Igr_115">#REF!</definedName>
    <definedName name="Igr_120">'[104]31.12.03'!$E$26</definedName>
    <definedName name="Igr_125">'[104]31.12.03'!$E$35</definedName>
    <definedName name="Igr_130">'[104]31.12.03'!$E$49</definedName>
    <definedName name="Igr_132">'[104]31.12.03'!$E$60</definedName>
    <definedName name="Igr_135">'[104]31.12.03'!$E$70</definedName>
    <definedName name="Igr_140">'[104]31.12.03'!$E$74</definedName>
    <definedName name="Igr_145">'[104]31.12.03'!$E$95</definedName>
    <definedName name="Igr_146">'[104]31.12.03'!$E$105</definedName>
    <definedName name="Igr_147">'[104]31.12.03'!$E$112</definedName>
    <definedName name="Igr_148">'[104]31.12.03'!$E$103</definedName>
    <definedName name="Igr_155">'[104]31.12.03'!$E$117</definedName>
    <definedName name="Igr_160">'[104]31.12.03'!$E$120</definedName>
    <definedName name="Igr_165">'[104]31.12.03'!$E$124</definedName>
    <definedName name="Igr_170">'[104]31.12.03'!$E$143</definedName>
    <definedName name="Igr_179">'[104]31.12.03'!$E$165</definedName>
    <definedName name="Igr_181">'[104]31.12.03'!$E$168</definedName>
    <definedName name="Igr_183">'[104]31.12.03'!$E$183</definedName>
    <definedName name="Igr_185">'[104]31.12.03'!$E$198</definedName>
    <definedName name="Igr_189">'[104]31.12.03'!$E$218</definedName>
    <definedName name="Igr_201">'[104]31.12.03'!$E$227</definedName>
    <definedName name="Igr_202">'[104]31.12.03'!$E$233</definedName>
    <definedName name="Igr_203">'[104]31.12.03'!$E$238</definedName>
    <definedName name="Igr_204">'[104]31.12.03'!$E$244</definedName>
    <definedName name="Igr_205">'[104]31.12.03'!$E$250</definedName>
    <definedName name="Igr_211">'[104]31.12.03'!$E$264</definedName>
    <definedName name="Igr_212">'[104]31.12.03'!$E$268</definedName>
    <definedName name="Igr_215">'[104]31.12.03'!$E$283</definedName>
    <definedName name="Igr_220">'[104]31.12.03'!$E$287</definedName>
    <definedName name="Igr_225">'[104]31.12.03'!$E$317</definedName>
    <definedName name="Igr_230">'[104]31.12.03'!$E$319</definedName>
    <definedName name="Igr_240">'[104]31.12.03'!$E$324</definedName>
    <definedName name="Igr_255">'[104]31.12.03'!$E$327</definedName>
    <definedName name="Igr_270">'[104]31.12.03'!$E$330</definedName>
    <definedName name="Igr_277">#REF!</definedName>
    <definedName name="Igr_279">'[104]31.12.03'!$E$363</definedName>
    <definedName name="Igr_281">'[104]31.12.03'!$E$367</definedName>
    <definedName name="Igr_283">'[104]31.12.03'!$E$377</definedName>
    <definedName name="Igr_285">'[104]31.12.03'!$E$386</definedName>
    <definedName name="Igr_289">'[104]31.12.03'!$E$405</definedName>
    <definedName name="Igr_300">'[104]31.12.03'!$E$414</definedName>
    <definedName name="Igr_310">'[104]31.12.03'!$E$424</definedName>
    <definedName name="Igr_312">#REF!</definedName>
    <definedName name="Igr_350">'[104]31.12.03'!$E$426</definedName>
    <definedName name="Igr_405">'[104]31.12.03'!$E$438</definedName>
    <definedName name="Igr_410">'[104]31.12.03'!$E$441</definedName>
    <definedName name="Igr_420">'[104]31.12.03'!$E$446</definedName>
    <definedName name="Igr_425">'[104]31.12.03'!$E$449</definedName>
    <definedName name="Igr_430">'[104]31.12.03'!$E$463</definedName>
    <definedName name="Igr_432">'[104]31.12.03'!$E$473</definedName>
    <definedName name="Igr_435">'[104]31.12.03'!$E$480</definedName>
    <definedName name="Igr_440">'[104]31.12.03'!$E$484</definedName>
    <definedName name="Igr_445">'[104]31.12.03'!$E$501</definedName>
    <definedName name="Igr_446">'[104]31.12.03'!$E$506</definedName>
    <definedName name="Igr_447">'[104]31.12.03'!$E$508</definedName>
    <definedName name="Igr_450">'[104]31.12.03'!$E$513</definedName>
    <definedName name="Igr_460">'[104]31.12.03'!$E$525</definedName>
    <definedName name="Igr_470">'[104]31.12.03'!$E$540</definedName>
    <definedName name="Igr_473">'[104]31.12.03'!$E$547</definedName>
    <definedName name="Igr_485">'[104]31.12.03'!$E$552</definedName>
    <definedName name="Igr_487">'[104]31.12.03'!$E$557</definedName>
    <definedName name="Igr_489">'[104]31.12.03'!$E$560</definedName>
    <definedName name="Igr_490">'[104]31.12.03'!$E$567</definedName>
    <definedName name="Igr_492">'[104]31.12.03'!$E$569</definedName>
    <definedName name="Igr_494">'[104]31.12.03'!$E$572</definedName>
    <definedName name="Igr_499">'[104]31.12.03'!$E$576</definedName>
    <definedName name="Igr_502">'[104]31.12.03'!$E$578</definedName>
    <definedName name="Igr_503">'[104]31.12.03'!$E$584</definedName>
    <definedName name="Igr_504">'[104]31.12.03'!$E$589</definedName>
    <definedName name="Igr_505">'[104]31.12.03'!$E$594</definedName>
    <definedName name="Igr_506">'[104]31.12.03'!$E$603</definedName>
    <definedName name="Igr_509">'[104]31.12.03'!$E$609</definedName>
    <definedName name="Igr_511">'[104]31.12.03'!$E$612</definedName>
    <definedName name="Igr_512">'[104]31.12.03'!$E$616</definedName>
    <definedName name="Igr_515">'[104]31.12.03'!$E$631</definedName>
    <definedName name="Igr_520">'[104]31.12.03'!$E$635</definedName>
    <definedName name="Igr_525">'[104]31.12.03'!$E$658</definedName>
    <definedName name="Igr_530">'[104]31.12.03'!$E$660</definedName>
    <definedName name="Igr_540">'[104]31.12.03'!$E$666</definedName>
    <definedName name="Igr_545">'[104]31.12.03'!$E$669</definedName>
    <definedName name="Igr_550">'[104]31.12.03'!$E$685</definedName>
    <definedName name="Igr_560">'[104]31.12.03'!$E$697</definedName>
    <definedName name="Igr_570">'[104]31.12.03'!$E$707</definedName>
    <definedName name="Igr_572">'[104]31.12.03'!$E$714</definedName>
    <definedName name="Igr_573">'[104]31.12.03'!$E$717</definedName>
    <definedName name="Igr_574">'[104]31.12.03'!$E$722</definedName>
    <definedName name="Igr_576">'[104]31.12.03'!$E$735</definedName>
    <definedName name="Igr_578">'[104]31.12.03'!$E$743</definedName>
    <definedName name="Igr_585">'[104]31.12.03'!$E$752</definedName>
    <definedName name="Igr_587">'[104]31.12.03'!$E$757</definedName>
    <definedName name="Igr_589">'[104]31.12.03'!$E$760</definedName>
    <definedName name="Igr_590">'[104]31.12.03'!$E$767</definedName>
    <definedName name="Igr_592">'[104]31.12.03'!$E$769</definedName>
    <definedName name="Igr_594">'[104]31.12.03'!$E$775</definedName>
    <definedName name="Igr_599">'[104]31.12.03'!$E$779</definedName>
    <definedName name="Igr_600">'[104]31.12.03'!$E$781</definedName>
    <definedName name="Igr_605">'[104]31.12.03'!$E$786</definedName>
    <definedName name="Igr_608">'[104]31.12.03'!$E$789</definedName>
    <definedName name="Igr_610">'[104]31.12.03'!$E$790</definedName>
    <definedName name="Igr_615">'[104]31.12.03'!$E$794</definedName>
    <definedName name="Igr_618">'[104]31.12.03'!$E$797</definedName>
    <definedName name="Igr_620">'[104]31.12.03'!$E$798</definedName>
    <definedName name="Igr_630">'[104]31.12.03'!$E$807</definedName>
    <definedName name="Igr_640">'[104]31.12.03'!$E$815</definedName>
    <definedName name="Igr_650">'[104]31.12.03'!$E$821</definedName>
    <definedName name="Igr_655">'[104]31.12.03'!$E$826</definedName>
    <definedName name="Igr_658">'[104]31.12.03'!$E$829</definedName>
    <definedName name="Igr_660">'[104]31.12.03'!$E$830</definedName>
    <definedName name="Igr_665">'[104]31.12.03'!$E$834</definedName>
    <definedName name="Igr_668">'[104]31.12.03'!$E$837</definedName>
    <definedName name="Igr_670">'[104]31.12.03'!$E$838</definedName>
    <definedName name="Igr_680">'[104]31.12.03'!$E$847</definedName>
    <definedName name="Igr_690">'[104]31.12.03'!$E$855</definedName>
    <definedName name="Igr_710">'[104]31.12.03'!$E$861</definedName>
    <definedName name="Igr_720">'[104]31.12.03'!$E$867</definedName>
    <definedName name="Igr_730">'[104]31.12.03'!$E$871</definedName>
    <definedName name="Igr_740">'[104]31.12.03'!$E$879</definedName>
    <definedName name="Igr_750">'[104]31.12.03'!$E$894</definedName>
    <definedName name="ii" hidden="1">'[22]Prelim Cost'!$B$36:$L$36</definedName>
    <definedName name="iiii">#REF!</definedName>
    <definedName name="iiiiii">#REF!</definedName>
    <definedName name="iiuy">#REF!</definedName>
    <definedName name="ij" hidden="1">'[22]Prelim Cost'!$B$36:$L$36</definedName>
    <definedName name="IJD">[108]Расчет_Каз_04!$B$11</definedName>
    <definedName name="ijku324h">'[109]Excess Calc Payroll'!$B$3</definedName>
    <definedName name="Ik_1">'[104]31.12.03'!$E$226</definedName>
    <definedName name="Ik_2">'[104]31.12.03'!$E$413</definedName>
    <definedName name="Ik_3">'[104]31.12.03'!$E$437</definedName>
    <definedName name="Ik_4">'[104]31.12.03'!$E$577</definedName>
    <definedName name="Ik_5">'[104]31.12.03'!$E$780</definedName>
    <definedName name="Im_64">'[104]31.12.03'!$E$820</definedName>
    <definedName name="Im_66">'[104]31.12.03'!$E$860</definedName>
    <definedName name="INDEX">#REF!</definedName>
    <definedName name="INGRESOS_BRUTOS">#REF!</definedName>
    <definedName name="input">#REF!</definedName>
    <definedName name="Input_Mth">'[110]Main Menu'!#REF!</definedName>
    <definedName name="Institut">[111]Angaben!$C$8</definedName>
    <definedName name="inter">#REF!</definedName>
    <definedName name="interest">'[91]U2.102-5217,2207,2217'!#REF!</definedName>
    <definedName name="Interest_accrued">#REF!</definedName>
    <definedName name="Interim_Date">#REF!</definedName>
    <definedName name="interm_level">'[47]Threshold Table'!$D$6:$F$11</definedName>
    <definedName name="Interval">#REF!</definedName>
    <definedName name="INV">#REF!</definedName>
    <definedName name="Inventory_close">[112]BS!#REF!</definedName>
    <definedName name="Inventory_open">[112]BS!#REF!</definedName>
    <definedName name="INVESTMENTS">#REF!</definedName>
    <definedName name="ioooo">#REF!</definedName>
    <definedName name="ISO">[113]SETUP!$D$11</definedName>
    <definedName name="Iss">[98]Settings!#REF!</definedName>
    <definedName name="IS注1">#REF!</definedName>
    <definedName name="IS注2">#REF!</definedName>
    <definedName name="IS注3">#REF!</definedName>
    <definedName name="IS注4">#REF!</definedName>
    <definedName name="item">[114]Статьи!$A$3:$B$55</definedName>
    <definedName name="itemm">[115]Статьи!$A$3:$B$42</definedName>
    <definedName name="ITOGALL">'[116]по связ карточки'!#REF!</definedName>
    <definedName name="ITOGBR">'[81]Ссудный портфель'!#REF!</definedName>
    <definedName name="ITOGCLIENT">'[81]Ссудный портфель'!#REF!</definedName>
    <definedName name="ITOGRISK">'[81]Ссудный портфель'!#REF!</definedName>
    <definedName name="iu">#REF!</definedName>
    <definedName name="iuyytg">#REF!</definedName>
    <definedName name="i现金及现金等价物">#REF!</definedName>
    <definedName name="J">#REF!</definedName>
    <definedName name="jfh">[117]Securities!#REF!</definedName>
    <definedName name="jgjhg" hidden="1">#REF!</definedName>
    <definedName name="jhgf">#REF!</definedName>
    <definedName name="jhjhk">#REF!</definedName>
    <definedName name="ji_可收回价值的计算">#REF!</definedName>
    <definedName name="jii_减值损失的拨回">#REF!</definedName>
    <definedName name="jjj">#REF!</definedName>
    <definedName name="jjjj">#REF!</definedName>
    <definedName name="jjjjj">#REF!</definedName>
    <definedName name="jjjjjj">#REF!</definedName>
    <definedName name="jk">#REF!</definedName>
    <definedName name="jkjl" hidden="1">'[22]Prelim Cost'!$B$33:$L$33</definedName>
    <definedName name="jkl">#REF!</definedName>
    <definedName name="jkljl">#REF!</definedName>
    <definedName name="jlhg">#REF!</definedName>
    <definedName name="JPY">[44]CASH!#REF!</definedName>
    <definedName name="k" hidden="1">#REF!</definedName>
    <definedName name="kgh">#N/A</definedName>
    <definedName name="kikkl">#REF!</definedName>
    <definedName name="kj">#REF!</definedName>
    <definedName name="kjh">#N/A</definedName>
    <definedName name="kjhg">#REF!</definedName>
    <definedName name="kjhhgh">#REF!</definedName>
    <definedName name="kjhj">#REF!</definedName>
    <definedName name="kjj" hidden="1">'[22]Prelim Cost'!$B$31:$L$31</definedName>
    <definedName name="kjlj" hidden="1">'[22]Prelim Cost'!$B$36:$L$36</definedName>
    <definedName name="kk">#REF!</definedName>
    <definedName name="kkkkkkk">#REF!</definedName>
    <definedName name="kkkkkkkkk">#REF!</definedName>
    <definedName name="kl">#N/A</definedName>
    <definedName name="kl.0">#REF!</definedName>
    <definedName name="kl.1">#REF!</definedName>
    <definedName name="klk">#REF!</definedName>
    <definedName name="kom">#REF!</definedName>
    <definedName name="kto">[118]Форма2!$C$19:$C$24,[118]Форма2!$E$19:$F$24,[118]Форма2!$D$26:$F$31,[118]Форма2!$C$33:$C$38,[118]Форма2!$E$33:$F$38,[118]Форма2!$D$40:$F$43,[118]Форма2!$C$45:$C$48,[118]Форма2!$E$45:$F$48,[118]Форма2!$C$19</definedName>
    <definedName name="k股利分配">#REF!</definedName>
    <definedName name="l" hidden="1">#REF!</definedName>
    <definedName name="L_Adjust">[119]Links!$H$1:$H$65536</definedName>
    <definedName name="L_AJE_Tot">[119]Links!$G$1:$G$65536</definedName>
    <definedName name="L_CY_ALAE_Incurred">#REF!</definedName>
    <definedName name="L_CY_Beg">[119]Links!$F$1:$F$65536</definedName>
    <definedName name="L_CY_End">[119]Links!$J$1:$J$65536</definedName>
    <definedName name="L_CY_Loss_Incurred">#REF!</definedName>
    <definedName name="L_CY_ULAE_Incurred">#REF!</definedName>
    <definedName name="L_PY_ALAE_Incurred">#REF!</definedName>
    <definedName name="L_PY_End">[119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19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1">#REF!</definedName>
    <definedName name="lead10">#REF!</definedName>
    <definedName name="lead11">#REF!</definedName>
    <definedName name="lead12">#REF!</definedName>
    <definedName name="lead13">#REF!</definedName>
    <definedName name="lead14">#REF!</definedName>
    <definedName name="lead15">#REF!</definedName>
    <definedName name="lead16">#REF!</definedName>
    <definedName name="lead17">#REF!</definedName>
    <definedName name="lead18">#REF!</definedName>
    <definedName name="lead19">#REF!</definedName>
    <definedName name="lead2">#REF!</definedName>
    <definedName name="lead20">#REF!</definedName>
    <definedName name="lead21">#REF!</definedName>
    <definedName name="lead3">#REF!</definedName>
    <definedName name="lead4">#REF!</definedName>
    <definedName name="lead5">#REF!</definedName>
    <definedName name="lead6">#REF!</definedName>
    <definedName name="lead7">#REF!</definedName>
    <definedName name="lead8">#REF!</definedName>
    <definedName name="lead9">#REF!</definedName>
    <definedName name="Libor_Rate_12">#REF!</definedName>
    <definedName name="Libor_Rate_3">#REF!</definedName>
    <definedName name="Libor_Rate_6">#REF!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jljlkjlkj" hidden="1">'[22]Prelim Cost'!$B$33:$L$33</definedName>
    <definedName name="ljlkjlkjl" hidden="1">'[22]Prelim Cost'!$B$31:$L$31</definedName>
    <definedName name="lk">#REF!</definedName>
    <definedName name="lkhjk">#REF!</definedName>
    <definedName name="lkj">#N/A</definedName>
    <definedName name="lkljuh">#REF!</definedName>
    <definedName name="lll">#REF!</definedName>
    <definedName name="llll">#REF!</definedName>
    <definedName name="llllll">#REF!</definedName>
    <definedName name="llllllll">#REF!</definedName>
    <definedName name="llmm">#REF!</definedName>
    <definedName name="loan" hidden="1">{"Summary report",#N/A,FALSE,"BBH";"Details - chart",#N/A,FALSE,"BBH"}</definedName>
    <definedName name="Loan_from_Halyk">'[92]22'!#REF!</definedName>
    <definedName name="Loan_Halyk_acquisition">'[5]5'!$C$28</definedName>
    <definedName name="loan08">#REF!</definedName>
    <definedName name="loan09_not_zalog">#REF!</definedName>
    <definedName name="LOANS_ADVANCES">#REF!</definedName>
    <definedName name="Loans_CP">[112]BS!#REF!</definedName>
    <definedName name="Loans_NP">[112]BS!#REF!</definedName>
    <definedName name="log_file_path">#REF!</definedName>
    <definedName name="LP">#REF!</definedName>
    <definedName name="lvnc">[71]yO302.1!#REF!</definedName>
    <definedName name="l银行借款">#REF!</definedName>
    <definedName name="M">[73]Anlagevermögen!$A$1:$Z$29</definedName>
    <definedName name="m_2">#REF!</definedName>
    <definedName name="m_2005">'[120]1NK'!$R$10:$R$1877</definedName>
    <definedName name="m_2006">'[120]1NK'!$S$10:$S$1838</definedName>
    <definedName name="m_2007">'[120]1NK'!$T$10:$T$1838</definedName>
    <definedName name="M_BRANCH">#REF!</definedName>
    <definedName name="M_DATE_FROM">#REF!</definedName>
    <definedName name="M_DATE_TILL">#REF!</definedName>
    <definedName name="m_dep_I">#REF!</definedName>
    <definedName name="m_dep_I1">#REF!</definedName>
    <definedName name="m_dep_N">#REF!</definedName>
    <definedName name="M_DOC_NUMBER">#REF!</definedName>
    <definedName name="m_f2002">#REF!</definedName>
    <definedName name="M_INV_NUMBER">#REF!</definedName>
    <definedName name="m_Key2">#REF!</definedName>
    <definedName name="M_MOL">#REF!</definedName>
    <definedName name="M_NAME">#REF!</definedName>
    <definedName name="M_NAME_DB">#REF!</definedName>
    <definedName name="m_o2003">#REF!</definedName>
    <definedName name="m_OTM2005">'[121]2.2 ОтклОТМ'!$G$1:$G$65536</definedName>
    <definedName name="m_OTM2006">'[121]2.2 ОтклОТМ'!$J$1:$J$65536</definedName>
    <definedName name="m_OTM2007">'[121]2.2 ОтклОТМ'!$M$1:$M$65536</definedName>
    <definedName name="m_OTM2008">'[121]2.2 ОтклОТМ'!$P$1:$P$65536</definedName>
    <definedName name="m_OTM2009">'[121]2.2 ОтклОТМ'!$S$1:$S$65536</definedName>
    <definedName name="m_OTM2010">'[121]2.2 ОтклОТМ'!$V$1:$V$65536</definedName>
    <definedName name="m_OTMizm">'[121]1.3.2 ОТМ'!$K$1:$K$65536</definedName>
    <definedName name="m_OTMkod">'[121]1.3.2 ОТМ'!$A$1:$A$65536</definedName>
    <definedName name="m_OTMnomer">'[121]1.3.2 ОТМ'!$H$1:$H$65536</definedName>
    <definedName name="m_OTMpokaz">'[121]1.3.2 ОТМ'!$I$1:$I$65536</definedName>
    <definedName name="m_p2003">#REF!</definedName>
    <definedName name="M_PATH">#REF!</definedName>
    <definedName name="m_Predpr_I">[121]Предпр!$C$3:$C$29</definedName>
    <definedName name="m_Predpr_N">[121]Предпр!$D$3:$D$29</definedName>
    <definedName name="M_TARGET">#REF!</definedName>
    <definedName name="M_USER_MOL">#REF!</definedName>
    <definedName name="m_Zatrat">[121]ЦентрЗатр!$A$2:$G$71</definedName>
    <definedName name="m_Zatrat_Ed">[121]ЦентрЗатр!$E$2:$E$71</definedName>
    <definedName name="m_Zatrat_K">[121]ЦентрЗатр!$F$2:$F$71</definedName>
    <definedName name="m_Zatrat_N">[121]ЦентрЗатр!$G$2:$G$71</definedName>
    <definedName name="M12_COSTS">#REF!</definedName>
    <definedName name="M13_TRADEREC">#REF!</definedName>
    <definedName name="Macro1">[20]!Macro1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ember">#REF!</definedName>
    <definedName name="memo1">'[122]Publicación Diarios - Memo'!$O$519:$U$574</definedName>
    <definedName name="memo2">'[122]Publicación Diarios - Memo'!$O$287:$V$347</definedName>
    <definedName name="mhvk">#REF!</definedName>
    <definedName name="Midasrcvd">[20]!Midasrcvd</definedName>
    <definedName name="MIF">#REF!</definedName>
    <definedName name="MIN_Sal_from_July">#REF!</definedName>
    <definedName name="MIN_SALARY">#REF!</definedName>
    <definedName name="MINED">'[28]CamKum Prod'!$H$17</definedName>
    <definedName name="MINTRST">#REF!</definedName>
    <definedName name="mj" hidden="1">'[22]Prelim Cost'!$B$33:$L$33</definedName>
    <definedName name="mmm">[113]SETUP!$D$12</definedName>
    <definedName name="mnm">#REF!</definedName>
    <definedName name="Monetary_Precision">#REF!</definedName>
    <definedName name="month">'[98]std tabel'!$C$5</definedName>
    <definedName name="Movimiento_de_caja">'[40]Area Summary'!#REF!</definedName>
    <definedName name="MP">#REF!</definedName>
    <definedName name="mrp">#REF!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AddBal">[20]!NameAddBal</definedName>
    <definedName name="NameDel">[20]!NameDel</definedName>
    <definedName name="NAMES">#REF!</definedName>
    <definedName name="NBK">89.57</definedName>
    <definedName name="nbvv">#REF!</definedName>
    <definedName name="nbvvv">#REF!</definedName>
    <definedName name="net">#REF!</definedName>
    <definedName name="Net_Price">#REF!</definedName>
    <definedName name="Net_price_04">#REF!</definedName>
    <definedName name="Net_price_07">#REF!</definedName>
    <definedName name="new">#REF!</definedName>
    <definedName name="Next_Year">#REF!</definedName>
    <definedName name="NFC">[76]IS!#REF!</definedName>
    <definedName name="ngvg">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m">#REF!</definedName>
    <definedName name="nmn">#REF!</definedName>
    <definedName name="nnn">#REF!</definedName>
    <definedName name="nnnn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79]Info!$E$3</definedName>
    <definedName name="nv_利息收入">#REF!</definedName>
    <definedName name="NYN">#REF!</definedName>
    <definedName name="o">#REF!</definedName>
    <definedName name="Office">#REF!</definedName>
    <definedName name="oi">#REF!</definedName>
    <definedName name="oi_经营性租赁支出">#REF!</definedName>
    <definedName name="oii_财务净费用">#REF!</definedName>
    <definedName name="oikjlkj">#REF!</definedName>
    <definedName name="oiou">#REF!</definedName>
    <definedName name="ojojoj">#N/A</definedName>
    <definedName name="old">#REF!</definedName>
    <definedName name="op">#REF!</definedName>
    <definedName name="OpDate">[74]Info!$G$5</definedName>
    <definedName name="ot_persdata">#REF!</definedName>
    <definedName name="ot_realdate">#REF!</definedName>
    <definedName name="OTHER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ASSETS">#REF!</definedName>
    <definedName name="OTHERLIAB">#REF!</definedName>
    <definedName name="OtherOperRevenue">[76]IS!#REF!</definedName>
    <definedName name="ouio7807ojopo">#REF!</definedName>
    <definedName name="p">#REF!</definedName>
    <definedName name="P_L">#REF!</definedName>
    <definedName name="Payables_close">[112]BS!#REF!</definedName>
    <definedName name="Payables_open">[112]BS!#REF!</definedName>
    <definedName name="PBT">#REF!</definedName>
    <definedName name="pc">#REF!</definedName>
    <definedName name="Per000">#REF!</definedName>
    <definedName name="Percent_Threshold">#REF!</definedName>
    <definedName name="period">'[98]std tabel'!$C$4</definedName>
    <definedName name="PF_Y_PFN">#REF!</definedName>
    <definedName name="Pg1_Chrg_Totals">#N/A</definedName>
    <definedName name="Pg1_NChrg_Totals">#N/A</definedName>
    <definedName name="PL">#REF!</definedName>
    <definedName name="PL_Dollar_Threshold">#REF!</definedName>
    <definedName name="PL_M1">#REF!</definedName>
    <definedName name="PL_Percent_Threshold">#REF!</definedName>
    <definedName name="Plans">[123]Планы!$A$3:$AB$127</definedName>
    <definedName name="po">#REF!</definedName>
    <definedName name="poi">#REF!</definedName>
    <definedName name="pok_no">#REF!</definedName>
    <definedName name="PopDate">[45]SMSTemp!$B$7</definedName>
    <definedName name="popop">#REF!</definedName>
    <definedName name="Portfel_Name">#REF!</definedName>
    <definedName name="POURED">'[28]CamKum Prod'!$H$28</definedName>
    <definedName name="ppp">#REF!</definedName>
    <definedName name="pppp">#REF!</definedName>
    <definedName name="pr">[124]Anlagevermögen!$A$1:$Z$29</definedName>
    <definedName name="pr_no">#REF!</definedName>
    <definedName name="Pre_tax_materiality">#REF!</definedName>
    <definedName name="PrepBy">[45]SMSTemp!$B$6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">#REF!</definedName>
    <definedName name="PRINTALL">#REF!</definedName>
    <definedName name="PRINTALLLEADS">#REF!</definedName>
    <definedName name="printb">#REF!</definedName>
    <definedName name="printc">#REF!</definedName>
    <definedName name="PRINTE">#REF!</definedName>
    <definedName name="PRINTF">#REF!</definedName>
    <definedName name="PRINTHA">#REF!</definedName>
    <definedName name="PRINTHL">#REF!</definedName>
    <definedName name="PRINTI">#REF!</definedName>
    <definedName name="PRINTJ">#REF!</definedName>
    <definedName name="printk">#REF!</definedName>
    <definedName name="Prior">#REF!</definedName>
    <definedName name="prof">#REF!</definedName>
    <definedName name="profit">#REF!</definedName>
    <definedName name="prov1">[20]!prov1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86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86]Income Statement'!#REF!</definedName>
    <definedName name="PY_Current_Liabilities">'[86]Bal Sheet'!#REF!</definedName>
    <definedName name="PY_Depreciation">'[86]Income Statement'!#REF!</definedName>
    <definedName name="PY_Dividend_Expense">#REF!</definedName>
    <definedName name="PY_Gross_Profit">'[86]Income Statement'!#REF!</definedName>
    <definedName name="PY_Inc_Bef_Tax">#REF!</definedName>
    <definedName name="PY_Intangible_Assets">#REF!</definedName>
    <definedName name="PY_Interest_Expense">'[86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86]Income Statement'!#REF!</definedName>
    <definedName name="PY_Marketable_Sec">'[86]Bal Sheet'!#REF!</definedName>
    <definedName name="py_net_income">#REF!</definedName>
    <definedName name="PY_NET_PROFIT">'[86]Income Statement'!#REF!</definedName>
    <definedName name="PY_Net_Revenue">#REF!</definedName>
    <definedName name="PY_Operating_Inc">'[86]Income Statement'!#REF!</definedName>
    <definedName name="PY_Operating_Income">'[86]Income Statement'!#REF!</definedName>
    <definedName name="PY_Other_Curr_Assets">#REF!</definedName>
    <definedName name="PY_Other_Exp">'[86]Income Statement'!#REF!</definedName>
    <definedName name="PY_Other_LT_Assets">'[86]Bal Sheet'!#REF!</definedName>
    <definedName name="PY_Other_LT_Liabilities">#REF!</definedName>
    <definedName name="PY_Preferred_Stock">'[86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86]Income Statement'!#REF!</definedName>
    <definedName name="py_share_equity">#REF!</definedName>
    <definedName name="PY_Tangible_Assets">#REF!</definedName>
    <definedName name="PY_Tangible_Net_Worth">'[86]Income Statement'!#REF!</definedName>
    <definedName name="PY_Taxes">'[86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86]Income Statement'!#REF!</definedName>
    <definedName name="PY2_Accounts_Receivable">#REF!</definedName>
    <definedName name="PY2_Administration">'[86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86]Income Statement'!#REF!</definedName>
    <definedName name="PY2_Current_Liabilities">'[86]Bal Sheet'!#REF!</definedName>
    <definedName name="PY2_Depreciation">'[86]Income Statement'!#REF!</definedName>
    <definedName name="PY2_Dividend_Expense">#REF!</definedName>
    <definedName name="PY2_Gross_Profit">'[86]Income Statement'!#REF!</definedName>
    <definedName name="PY2_Inc_Bef_Tax">#REF!</definedName>
    <definedName name="PY2_Intangible_Assets">#REF!</definedName>
    <definedName name="PY2_Interest_Expense">'[86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86]Bal Sheet'!#REF!</definedName>
    <definedName name="PY2_NET_INCOME">#REF!</definedName>
    <definedName name="PY2_NET_PROFIT">'[86]Income Statement'!#REF!</definedName>
    <definedName name="PY2_Net_Revenue">#REF!</definedName>
    <definedName name="PY2_Operating_Inc">'[86]Income Statement'!#REF!</definedName>
    <definedName name="PY2_Operating_Income">'[86]Income Statement'!#REF!</definedName>
    <definedName name="PY2_Other_Curr_Assets">#REF!</definedName>
    <definedName name="PY2_Other_Exp.">'[86]Income Statement'!#REF!</definedName>
    <definedName name="PY2_Other_LT_Assets">'[86]Bal Sheet'!#REF!</definedName>
    <definedName name="PY2_Other_LT_Liabilities">#REF!</definedName>
    <definedName name="PY2_Preferred_Stock">'[86]Bal Sheet'!#REF!</definedName>
    <definedName name="PY2_Premiums">#REF!</definedName>
    <definedName name="PY2_QUICK_ASSETS">#REF!</definedName>
    <definedName name="PY2_Retained_Earnings">#REF!</definedName>
    <definedName name="PY2_Selling">'[86]Income Statement'!#REF!</definedName>
    <definedName name="PY2_Tangible_Assets">#REF!</definedName>
    <definedName name="PY2_Tangible_Net_Worth">'[86]Income Statement'!#REF!</definedName>
    <definedName name="PY2_Taxes">'[86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86]Income Statement'!#REF!</definedName>
    <definedName name="PYTB">[125]PYTB!$A$1:$B$835</definedName>
    <definedName name="pz">[71]yO302.1!#REF!</definedName>
    <definedName name="p所得税">#REF!</definedName>
    <definedName name="q">#N/A</definedName>
    <definedName name="qawf">#N/A</definedName>
    <definedName name="qq" hidden="1">{#N/A,#N/A,FALSE,"Aging Summary";#N/A,#N/A,FALSE,"Ratio Analysis";#N/A,#N/A,FALSE,"Test 120 Day Accts";#N/A,#N/A,FALSE,"Tickmarks"}</definedName>
    <definedName name="qqq">'[5]A-20'!$C$176</definedName>
    <definedName name="QSelectLoanEventValue">#REF!</definedName>
    <definedName name="Query1">#REF!</definedName>
    <definedName name="Query5">#REF!</definedName>
    <definedName name="qwe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qwer">#REF!</definedName>
    <definedName name="qwer1">#REF!</definedName>
    <definedName name="qwer123">#REF!</definedName>
    <definedName name="qwerty">'[127]WCS BS'!$B$1:$L$172</definedName>
    <definedName name="q关联方">#REF!</definedName>
    <definedName name="R_11102">'[68]Simvol''s form'!$B$2</definedName>
    <definedName name="R_11112">'[68]Simvol''s form'!$B$3</definedName>
    <definedName name="R_11115">'[68]Simvol''s form'!$B$4</definedName>
    <definedName name="R_11116">'[68]Simvol''s form'!$B$5</definedName>
    <definedName name="R_11117">'[68]Simvol''s form'!$B$6</definedName>
    <definedName name="R_11119">'[68]Simvol''s form'!$B$7</definedName>
    <definedName name="R_11502">'[68]Simvol''s form'!$B$8</definedName>
    <definedName name="R_11503">'[68]Simvol''s form'!$B$9</definedName>
    <definedName name="R_11602">'[68]Simvol''s form'!$B$10</definedName>
    <definedName name="R_11603">'[68]Simvol''s form'!$B$11</definedName>
    <definedName name="R_12304">'[68]Simvol''s form'!$B$12</definedName>
    <definedName name="R_12402">'[68]Simvol''s form'!$B$13</definedName>
    <definedName name="R_12407">'[68]Simvol''s form'!$B$14</definedName>
    <definedName name="R_12601">'[68]Simvol''s form'!$B$15</definedName>
    <definedName name="R_12602">'[68]Simvol''s form'!$B$16</definedName>
    <definedName name="R_13101">'[68]Simvol''s form'!$B$17</definedName>
    <definedName name="R_13103">'[68]Simvol''s form'!$B$18</definedName>
    <definedName name="R_13201">'[68]Simvol''s form'!$B$77</definedName>
    <definedName name="R_16101">'[68]Simvol''s form'!$B$19</definedName>
    <definedName name="R_16105">'[68]Simvol''s form'!$B$20</definedName>
    <definedName name="R_17101">'[68]Simvol''s form'!$B$21</definedName>
    <definedName name="R_17103">'[68]Simvol''s form'!$B$22</definedName>
    <definedName name="R_17201">'[68]Simvol''s form'!$B$23</definedName>
    <definedName name="R_17204">'[68]Simvol''s form'!$B$24</definedName>
    <definedName name="R_17205">'[68]Simvol''s form'!$B$25</definedName>
    <definedName name="R_17307">'[68]Simvol''s form'!$B$26</definedName>
    <definedName name="R_17314">'[68]Simvol''s form'!$B$27</definedName>
    <definedName name="R_17318">'[68]Simvol''s form'!$B$28</definedName>
    <definedName name="R_22108">'[68]Simvol''s form'!$B$29</definedName>
    <definedName name="R_22110">'[68]Simvol''s form'!$B$30</definedName>
    <definedName name="R_22112">'[68]Simvol''s form'!$B$31</definedName>
    <definedName name="R_22114">'[68]Simvol''s form'!$B$32</definedName>
    <definedName name="R_22212">'[68]Simvol''s form'!$B$33</definedName>
    <definedName name="R_22214">'[68]Simvol''s form'!$B$34</definedName>
    <definedName name="R_22215">'[68]Simvol''s form'!$B$35</definedName>
    <definedName name="R_22216">'[68]Simvol''s form'!$B$36</definedName>
    <definedName name="R_22315">'[68]Simvol''s form'!$B$37</definedName>
    <definedName name="R_23101">'[68]Simvol''s form'!$B$38</definedName>
    <definedName name="R_23103">'[68]Simvol''s form'!$B$39</definedName>
    <definedName name="R_24105">'[68]Simvol''s form'!$B$40</definedName>
    <definedName name="R_24201">'[68]Simvol''s form'!$B$41</definedName>
    <definedName name="R_24202">'[68]Simvol''s form'!$B$42</definedName>
    <definedName name="R_24203">'[68]Simvol''s form'!$B$43</definedName>
    <definedName name="R_25102">'[68]Simvol''s form'!$B$44</definedName>
    <definedName name="R_25201">'[68]Simvol''s form'!$B$45</definedName>
    <definedName name="R_26101">'[68]Simvol''s form'!$B$46</definedName>
    <definedName name="R_26103">'[68]Simvol''s form'!$B$47</definedName>
    <definedName name="R_26105">'[68]Simvol''s form'!$B$48</definedName>
    <definedName name="R_26107">'[68]Simvol''s form'!$B$49</definedName>
    <definedName name="R_26108">'[68]Simvol''s form'!$B$50</definedName>
    <definedName name="R_26109">'[68]Simvol''s form'!$B$51</definedName>
    <definedName name="R_28106">'[68]Simvol''s form'!$B$52</definedName>
    <definedName name="R_29101">'[68]Simvol''s form'!$B$53</definedName>
    <definedName name="R_29202">'[68]Simvol''s form'!$B$54</definedName>
    <definedName name="R_29204">'[68]Simvol''s form'!$B$55</definedName>
    <definedName name="R_29205">'[68]Simvol''s form'!$B$56</definedName>
    <definedName name="R_29301">'[68]Simvol''s form'!$B$57</definedName>
    <definedName name="R_29306">'[68]Simvol''s form'!$B$58</definedName>
    <definedName name="R_29308">'[68]Simvol''s form'!$B$59</definedName>
    <definedName name="R_29309">'[68]Simvol''s form'!$B$60</definedName>
    <definedName name="R_29310">'[68]Simvol''s form'!$B$61</definedName>
    <definedName name="R_29313">'[68]Simvol''s form'!$B$62</definedName>
    <definedName name="R_29314">'[68]Simvol''s form'!$B$63</definedName>
    <definedName name="R_29315">'[68]Simvol''s form'!$B$64</definedName>
    <definedName name="R_29317">'[68]Simvol''s form'!$B$65</definedName>
    <definedName name="R_29318">'[68]Simvol''s form'!$B$66</definedName>
    <definedName name="R_29320">'[68]Simvol''s form'!$B$67</definedName>
    <definedName name="R_29322">'[68]Simvol''s form'!$B$68</definedName>
    <definedName name="R_29325">'[68]Simvol''s form'!$B$69</definedName>
    <definedName name="R_29329">'[68]Simvol''s form'!$B$70</definedName>
    <definedName name="R_29406">'[68]Simvol''s form'!$B$71</definedName>
    <definedName name="R_29413">'[68]Simvol''s form'!$B$72</definedName>
    <definedName name="R_29416">'[68]Simvol''s form'!$B$73</definedName>
    <definedName name="R_29421">'[68]Simvol''s form'!$B$74</definedName>
    <definedName name="R_29422">'[68]Simvol''s form'!$B$75</definedName>
    <definedName name="R_29423">'[68]Simvol''s form'!$B$76</definedName>
    <definedName name="R_BEG">#REF!</definedName>
    <definedName name="R_END">#REF!</definedName>
    <definedName name="R_Factor">#REF!</definedName>
    <definedName name="R_INS">#REF!</definedName>
    <definedName name="R_some">#REF!</definedName>
    <definedName name="Random_Book_Value_Totals">[45]SMSTemp!$B$48</definedName>
    <definedName name="Random_Net_Book_Value">[45]SMSTemp!$B$45</definedName>
    <definedName name="Random_Population_Count">[45]SMSTemp!$B$46</definedName>
    <definedName name="Random_Sample_Size">[45]SMSTemp!$B$47</definedName>
    <definedName name="rate">#REF!</definedName>
    <definedName name="rates">#REF!</definedName>
    <definedName name="ratioopco">'[40]Area Summary'!#REF!</definedName>
    <definedName name="razd">#REF!</definedName>
    <definedName name="RBSHEADER">#REF!</definedName>
    <definedName name="rc_ccycode">#REF!</definedName>
    <definedName name="rc_clsdate">#REF!</definedName>
    <definedName name="rc_contr">#REF!</definedName>
    <definedName name="rc_issdate">#REF!</definedName>
    <definedName name="rc_nominal">#REF!</definedName>
    <definedName name="rc_num_at">#REF!</definedName>
    <definedName name="rc_num_to">#REF!</definedName>
    <definedName name="rc_paydate">#REF!</definedName>
    <definedName name="rc_price">#REF!</definedName>
    <definedName name="rc_quantity">#REF!</definedName>
    <definedName name="rc_regdate">#REF!</definedName>
    <definedName name="rc_seria">#REF!</definedName>
    <definedName name="rc_smdesc">#REF!</definedName>
    <definedName name="rc_summa">#REF!</definedName>
    <definedName name="rc_trcode">#REF!</definedName>
    <definedName name="rc_trddate">#REF!</definedName>
    <definedName name="rc_trtype">[37]Plan_acc!#REF!</definedName>
    <definedName name="rc_vendor">#REF!</definedName>
    <definedName name="re">#REF!</definedName>
    <definedName name="RECATBSHEAD">#REF!</definedName>
    <definedName name="RECATEGORISDBS">#REF!</definedName>
    <definedName name="RECATP_L">#REF!</definedName>
    <definedName name="RECATP_LHEADER">#REF!</definedName>
    <definedName name="Receivables_close">[112]BS!#REF!</definedName>
    <definedName name="Receivables_open">[112]BS!#REF!</definedName>
    <definedName name="RECONC_DEPR">#REF!</definedName>
    <definedName name="record">[128]TB!$A$4:$A$142</definedName>
    <definedName name="Ref_1">[129]Test!#REF!</definedName>
    <definedName name="Ref_10">#REF!</definedName>
    <definedName name="Ref_11">#REF!</definedName>
    <definedName name="Ref_12">#REF!</definedName>
    <definedName name="Ref_13">'[130]FA Movement Kyrg'!$C$17</definedName>
    <definedName name="Ref_14">'[130]FA Movement Kyrg'!$E$17</definedName>
    <definedName name="Ref_2">[129]Test!#REF!</definedName>
    <definedName name="Ref_3">[129]Test!#REF!</definedName>
    <definedName name="Ref_4">[129]Test!#REF!</definedName>
    <definedName name="Ref_5">[129]Test!#REF!</definedName>
    <definedName name="Ref_6">#REF!</definedName>
    <definedName name="Ref_7">#REF!</definedName>
    <definedName name="Ref_8">#REF!</definedName>
    <definedName name="Ref_9">#REF!</definedName>
    <definedName name="REP">#REF!</definedName>
    <definedName name="repperiod">#REF!</definedName>
    <definedName name="RepYear">[79]Info!$E$7</definedName>
    <definedName name="Res_diff">'[93]Excess Calc'!#REF!</definedName>
    <definedName name="RESERVES">#REF!</definedName>
    <definedName name="Residual_difference">#REF!</definedName>
    <definedName name="RESİNEX_GT_RESİNEXB8_Listele">#REF!</definedName>
    <definedName name="Resp">[84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t">[131]Статьи!$A$3:$B$55</definedName>
    <definedName name="Revaluation">#N/A</definedName>
    <definedName name="Revenue">[76]IS!#REF!</definedName>
    <definedName name="rfdfs">#REF!</definedName>
    <definedName name="RISK">'[81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rr">#REF!</definedName>
    <definedName name="rtrt">#REF!</definedName>
    <definedName name="RTS">#REF!</definedName>
    <definedName name="rtt" hidden="1">{#N/A,#N/A,TRUE,"Лист1";#N/A,#N/A,TRUE,"Лист2";#N/A,#N/A,TRUE,"Лист3"}</definedName>
    <definedName name="rty" hidden="1">'[28]Prelim Cost'!$B$31:$L$31</definedName>
    <definedName name="RU_fiii_njjk">#REF!</definedName>
    <definedName name="RUR">4.97</definedName>
    <definedName name="rus">#REF!</definedName>
    <definedName name="RUSBSHEADER">#REF!</definedName>
    <definedName name="RUSSIANBS">#REF!</definedName>
    <definedName name="s" hidden="1">#REF!</definedName>
    <definedName name="S_AcctDes">[43]Securities!$A$1:$A$65536</definedName>
    <definedName name="S_Adjust">#REF!</definedName>
    <definedName name="S_Adjust_Data">[119]Lead!$I$1:$I$55</definedName>
    <definedName name="S_Adjust_GT">#REF!</definedName>
    <definedName name="S_AJE_Tot">#REF!</definedName>
    <definedName name="S_AJE_Tot_Data">[119]Lead!$H$1:$H$55</definedName>
    <definedName name="S_AJE_Tot_GT">#REF!</definedName>
    <definedName name="S_CompNum">[43]Securities!#REF!</definedName>
    <definedName name="S_CY_Beg">[43]Securities!$B$1:$B$65536</definedName>
    <definedName name="S_CY_Beg_Data">[119]Lead!$F$1:$F$55</definedName>
    <definedName name="S_CY_Beg_GT">[43]Securities!#REF!</definedName>
    <definedName name="S_CY_End">#REF!</definedName>
    <definedName name="S_CY_End_Data">[119]Lead!$K$1:$K$55</definedName>
    <definedName name="S_CY_End_GT">#REF!</definedName>
    <definedName name="S_Diff_Amt">#REF!</definedName>
    <definedName name="S_Diff_Pct">#REF!</definedName>
    <definedName name="S_GrpNum">[43]Securities!#REF!</definedName>
    <definedName name="S_Headings">#REF!</definedName>
    <definedName name="S_KeyValue">[43]Securities!#REF!</definedName>
    <definedName name="S_PY_End">[43]Securities!$G$1:$G$65536</definedName>
    <definedName name="S_PY_End_Data">[119]Lead!$M$1:$M$55</definedName>
    <definedName name="S_PY_End_GT">[43]Securities!#REF!</definedName>
    <definedName name="S_RJE_Tot">#REF!</definedName>
    <definedName name="S_RJE_Tot_Data">[119]Lead!$J$1:$J$55</definedName>
    <definedName name="S_RJE_Tot_GT">#REF!</definedName>
    <definedName name="S_RowNum">[43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#REF!</definedName>
    <definedName name="sa_аванс">#REF!</definedName>
    <definedName name="sa_задолж">#REF!</definedName>
    <definedName name="sa_курс">#REF!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TBLT">[49]!SATBLT</definedName>
    <definedName name="SATBUS">[49]!SATBUS</definedName>
    <definedName name="SATRAP">[49]!SATRAP</definedName>
    <definedName name="sd">#REF!</definedName>
    <definedName name="sdadad">#REF!</definedName>
    <definedName name="sds">#REF!</definedName>
    <definedName name="sdsdd">#REF!</definedName>
    <definedName name="sdse">#REF!</definedName>
    <definedName name="sdsss" hidden="1">#REF!</definedName>
    <definedName name="Selection_Remainder">#REF!</definedName>
    <definedName name="SellingExp">[76]IS!#REF!</definedName>
    <definedName name="ser">#REF!</definedName>
    <definedName name="sf">#REF!</definedName>
    <definedName name="sfd">#REF!</definedName>
    <definedName name="sfdknf">#N/A</definedName>
    <definedName name="Shapka">#REF!</definedName>
    <definedName name="Shapka1">#REF!</definedName>
    <definedName name="Shapka10">#REF!</definedName>
    <definedName name="SHARECAPITAL">#REF!</definedName>
    <definedName name="Short_Name">'[78]Master Daten'!$D$3:$D$72</definedName>
    <definedName name="SOCFUND">#REF!</definedName>
    <definedName name="sound">#REF!</definedName>
    <definedName name="Sprache">[111]Daten!$C$18</definedName>
    <definedName name="sQDWQ">[5]SETUP!$D$12</definedName>
    <definedName name="sss">#REF!</definedName>
    <definedName name="SSSS">#REF!</definedName>
    <definedName name="sssss">#REF!</definedName>
    <definedName name="st1_otc">#REF!</definedName>
    <definedName name="st2_otc">#REF!</definedName>
    <definedName name="stag">#REF!</definedName>
    <definedName name="Standard_Daily_Hours">#N/A</definedName>
    <definedName name="Starting_Point">#REF!</definedName>
    <definedName name="Status">'[78]Master Daten'!$J$3:$J$5</definedName>
    <definedName name="Std_Hrs">#N/A</definedName>
    <definedName name="Stichtag">[111]Angaben!$B$40</definedName>
    <definedName name="subcategories">#REF!</definedName>
    <definedName name="subs">[94]Notes!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mmaSkopeikami">[20]!SummaSkopeikami</definedName>
    <definedName name="sure">#REF!</definedName>
    <definedName name="sv">#N/A</definedName>
    <definedName name="t">'[132]A 100'!#REF!</definedName>
    <definedName name="t_01">#REF!</definedName>
    <definedName name="t_02">#REF!</definedName>
    <definedName name="t_03">#REF!</definedName>
    <definedName name="t_04">#REF!</definedName>
    <definedName name="t_1">#REF!</definedName>
    <definedName name="t_2">#REF!</definedName>
    <definedName name="t_4_b">'[133]B 1'!#REF!</definedName>
    <definedName name="T_4_b_1">'[134]B 1'!#REF!</definedName>
    <definedName name="t1b00">#REF!</definedName>
    <definedName name="t1b01">#REF!</definedName>
    <definedName name="t1c00">'[135]C 25'!#REF!</definedName>
    <definedName name="t1c01">'[135]C 25'!#REF!</definedName>
    <definedName name="t1d00">#REF!</definedName>
    <definedName name="t1d01">#REF!</definedName>
    <definedName name="t1d100">#REF!</definedName>
    <definedName name="t1e01">'[133]B 1'!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'[135]C 25'!#REF!</definedName>
    <definedName name="t2c01">'[135]C 25'!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g02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'[133]B 1'!#REF!</definedName>
    <definedName name="t4b00">#REF!</definedName>
    <definedName name="t4b01">#REF!</definedName>
    <definedName name="t4c00">'[135]C 25'!#REF!</definedName>
    <definedName name="t4c01">'[135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'[133]B 1'!#REF!</definedName>
    <definedName name="t5b00">#REF!</definedName>
    <definedName name="t5b01">#REF!</definedName>
    <definedName name="t5c00">'[135]C 25'!#REF!</definedName>
    <definedName name="t5c01">'[135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6b">'[101]B 1'!#REF!</definedName>
    <definedName name="tab">[136]свод!$A$1:$IV$65536</definedName>
    <definedName name="table">#REF!</definedName>
    <definedName name="Table10">'[137]Intercompany transactions'!$A$264:$X$290</definedName>
    <definedName name="Table13">'[137]Intercompany transactions'!$A$345:$AB$372</definedName>
    <definedName name="Table14">'[137]Intercompany transactions'!$A$373:$X$398</definedName>
    <definedName name="Table19">'[137]Intercompany transactions'!$A$505:$X$531</definedName>
    <definedName name="Table20">'[137]Intercompany transactions'!$A$532:$X$558</definedName>
    <definedName name="Table21">'[137]Intercompany transactions'!$A$559:$Y$585</definedName>
    <definedName name="Table22">'[137]Intercompany transactions'!$A$586:$X$612</definedName>
    <definedName name="Table7">'[137]Intercompany transactions'!$A$183:$X$209</definedName>
    <definedName name="Table8">'[137]Intercompany transactions'!$A$210:$X$236</definedName>
    <definedName name="Table9">'[137]Intercompany transactions'!$A$237:$X$263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empl_path">#REF!</definedName>
    <definedName name="TEST0">#REF!</definedName>
    <definedName name="TestDescription">[45]SMSTemp!$B$5</definedName>
    <definedName name="TESTHKEY">#REF!</definedName>
    <definedName name="TESTKEYS">#REF!</definedName>
    <definedName name="TESTVKEY">#REF!</definedName>
    <definedName name="texrefcopy245">'[138]Transformation table  2002'!$AH$60</definedName>
    <definedName name="Text1">#REF!</definedName>
    <definedName name="TextRefCopy1" localSheetId="0">#REF!</definedName>
    <definedName name="TextRefCopy1" localSheetId="1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 localSheetId="0">[139]BS!$D$17</definedName>
    <definedName name="TextRefCopy104" localSheetId="1">[139]BS!$D$17</definedName>
    <definedName name="TextRefCopy104">#REF!</definedName>
    <definedName name="TextRefCopy105" localSheetId="0">#REF!</definedName>
    <definedName name="TextRefCopy105" localSheetId="1">#REF!</definedName>
    <definedName name="TextRefCopy105">#REF!</definedName>
    <definedName name="TextRefCopy106">#REF!</definedName>
    <definedName name="TextRefCopy107" localSheetId="0">#REF!</definedName>
    <definedName name="TextRefCopy107" localSheetId="1">#REF!</definedName>
    <definedName name="TextRefCopy107">#REF!</definedName>
    <definedName name="TextRefCopy108">#REF!</definedName>
    <definedName name="TextRefCopy109" localSheetId="0">[140]BS!$D$31</definedName>
    <definedName name="TextRefCopy109" localSheetId="1">[140]BS!$D$31</definedName>
    <definedName name="TextRefCopy109">#REF!</definedName>
    <definedName name="TextRefCopy11">#REF!</definedName>
    <definedName name="TextRefCopy110">#REF!</definedName>
    <definedName name="TextRefCopy111" localSheetId="0">[140]BS!$D$30</definedName>
    <definedName name="TextRefCopy111" localSheetId="1">[140]BS!$D$30</definedName>
    <definedName name="TextRefCopy111">#REF!</definedName>
    <definedName name="TextRefCopy112">'[141]Additions testing'!#REF!</definedName>
    <definedName name="TextRefCopy113" localSheetId="0">#REF!</definedName>
    <definedName name="TextRefCopy113" localSheetId="1">#REF!</definedName>
    <definedName name="TextRefCopy113">#REF!</definedName>
    <definedName name="TextRefCopy114" localSheetId="0">#REF!</definedName>
    <definedName name="TextRefCopy114" localSheetId="1">#REF!</definedName>
    <definedName name="TextRefCopy114">#REF!</definedName>
    <definedName name="TextRefCopy115">#REF!</definedName>
    <definedName name="TextRefCopy116">'[141]Additions testing'!#REF!</definedName>
    <definedName name="TextRefCopy117">'[141]Additions testing'!#REF!</definedName>
    <definedName name="TextRefCopy118">#REF!</definedName>
    <definedName name="TextRefCopy119">#REF!</definedName>
    <definedName name="TextRefCopy12">#REF!</definedName>
    <definedName name="TextRefCopy120">'[142]P&amp;L'!$B$20</definedName>
    <definedName name="TextRefCopy121">'[143]Average figures calculation'!#REF!</definedName>
    <definedName name="TextRefCopy122">[144]Rollforward!#REF!</definedName>
    <definedName name="TextRefCopy123">[145]Rollforward!#REF!</definedName>
    <definedName name="TextRefCopy124">'[146]FA movement schedule'!$Q$23</definedName>
    <definedName name="TextRefCopy125">'[143]Average figures calculation'!#REF!</definedName>
    <definedName name="TextRefCopy126">'[141]Movement schedule'!#REF!</definedName>
    <definedName name="TextRefCopy127">#REF!</definedName>
    <definedName name="TextRefCopy128">'[146]FA movement schedule'!$D$18</definedName>
    <definedName name="TextRefCopy129">#REF!</definedName>
    <definedName name="TextRefCopy13" localSheetId="0">[139]BS!$D$10</definedName>
    <definedName name="TextRefCopy13" localSheetId="1">[139]BS!$D$10</definedName>
    <definedName name="TextRefCopy13">#REF!</definedName>
    <definedName name="TextRefCopy130">#REF!</definedName>
    <definedName name="TextRefCopy131">'[146]FA movement schedule'!$D$19</definedName>
    <definedName name="TextRefCopy132" localSheetId="0">#REF!</definedName>
    <definedName name="TextRefCopy132" localSheetId="1">#REF!</definedName>
    <definedName name="TextRefCopy132">#REF!</definedName>
    <definedName name="TextRefCopy133" localSheetId="0">#REF!</definedName>
    <definedName name="TextRefCopy133" localSheetId="1">#REF!</definedName>
    <definedName name="TextRefCopy133">#REF!</definedName>
    <definedName name="TextRefCopy134">#REF!</definedName>
    <definedName name="TextRefCopy135">#REF!</definedName>
    <definedName name="TextRefCopy136" localSheetId="0">#REF!</definedName>
    <definedName name="TextRefCopy136" localSheetId="1">#REF!</definedName>
    <definedName name="TextRefCopy136">#REF!</definedName>
    <definedName name="TextRefCopy137">#REF!</definedName>
    <definedName name="TextRefCopy138">#REF!</definedName>
    <definedName name="TextRefCopy139" localSheetId="0">'[140]Репо_Пасс(банки)'!$C$22</definedName>
    <definedName name="TextRefCopy139" localSheetId="1">'[140]Репо_Пасс(банки)'!$C$22</definedName>
    <definedName name="TextRefCopy139">#REF!</definedName>
    <definedName name="TextRefCopy14">#REF!</definedName>
    <definedName name="TextRefCopy140">#REF!</definedName>
    <definedName name="TextRefCopy141" localSheetId="0">#REF!</definedName>
    <definedName name="TextRefCopy141" localSheetId="1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 localSheetId="0">#REF!</definedName>
    <definedName name="TextRefCopy150" localSheetId="1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 localSheetId="0">'[140]вып долг ЦБ'!#REF!</definedName>
    <definedName name="TextRefCopy158" localSheetId="1">'[140]вып долг ЦБ'!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'[147]Additions testing'!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'[148]Accrued interest - PBC'!#REF!</definedName>
    <definedName name="TextRefCopy177">#REF!</definedName>
    <definedName name="TextRefCopy178">'[141]Movement schedule'!#REF!</definedName>
    <definedName name="TextRefCopy179">#REF!</definedName>
    <definedName name="TextRefCopy18">#REF!</definedName>
    <definedName name="TextRefCopy180">'[149]Depreciation Test'!#REF!</definedName>
    <definedName name="TextRefCopy181">#REF!</definedName>
    <definedName name="TextRefCopy182">[146]FA_summary!#REF!</definedName>
    <definedName name="TextRefCopy183">'[141]Movement schedule'!#REF!</definedName>
    <definedName name="TextRefCopy184">'[149]Depreciation Test'!#REF!</definedName>
    <definedName name="TextRefCopy185">[146]FA_summary!#REF!</definedName>
    <definedName name="TextRefCopy186">'[149]Depreciation Test'!#REF!</definedName>
    <definedName name="TextRefCopy187">[146]FA_summary!#REF!</definedName>
    <definedName name="TextRefCopy188">'[141]Movement schedule'!#REF!</definedName>
    <definedName name="TextRefCopy189">'[141]Movement schedule'!#REF!</definedName>
    <definedName name="TextRefCopy19">#REF!</definedName>
    <definedName name="TextRefCopy190">#REF!</definedName>
    <definedName name="TextRefCopy191">'[141]Movement schedule'!#REF!</definedName>
    <definedName name="TextRefCopy192">[146]FA_summary!#REF!</definedName>
    <definedName name="TextRefCopy193">#REF!</definedName>
    <definedName name="TextRefCopy194">[146]FA_summary!#REF!</definedName>
    <definedName name="TextRefCopy195">#REF!</definedName>
    <definedName name="TextRefCopy196">'[141]Movement schedule'!#REF!</definedName>
    <definedName name="TextRefCopy197">'[141]Movement schedule'!#REF!</definedName>
    <definedName name="TextRefCopy198">[150]Disclosure!$C$14</definedName>
    <definedName name="TextRefCopy199">[146]FA_summary!#REF!</definedName>
    <definedName name="TextRefCopy2" localSheetId="0">#REF!</definedName>
    <definedName name="TextRefCopy2" localSheetId="1">#REF!</definedName>
    <definedName name="TextRefCopy2">#REF!</definedName>
    <definedName name="TextRefCopy20">#REF!</definedName>
    <definedName name="TextRefCopy200">[151]Summary!$D$14</definedName>
    <definedName name="TextRefCopy201">[146]FA_summary!#REF!</definedName>
    <definedName name="TextRefCopy202">[150]BS!$AK$50</definedName>
    <definedName name="TextRefCopy203">[146]FA_summary!#REF!</definedName>
    <definedName name="TextRefCopy204">'[141]Movement schedule'!#REF!</definedName>
    <definedName name="TextRefCopy205">'[141]Movement schedule'!$E$27</definedName>
    <definedName name="TextRefCopy206">'[141]Movement schedule'!$E$28</definedName>
    <definedName name="TextRefCopy207">'[141]Movement schedule'!$E$29</definedName>
    <definedName name="TextRefCopy208">'[141]Movement schedule'!$E$31</definedName>
    <definedName name="TextRefCopy209">'[141]Movement schedule'!#REF!</definedName>
    <definedName name="TextRefCopy21">#REF!</definedName>
    <definedName name="TextRefCopy210">[152]BS!$AK$43</definedName>
    <definedName name="TextRefCopy211">#REF!</definedName>
    <definedName name="TextRefCopy212">[152]BS!$AK$43</definedName>
    <definedName name="TextRefCopy213">[152]Analytics!$L$34</definedName>
    <definedName name="TextRefCopy214">#REF!</definedName>
    <definedName name="TextRefCopy215">[152]Summary!$D$13</definedName>
    <definedName name="TextRefCopy216">#REF!</definedName>
    <definedName name="TextRefCopy217">[152]Summary!$D$16</definedName>
    <definedName name="TextRefCopy218">#REF!</definedName>
    <definedName name="TextRefCopy219">[146]FA_summary!#REF!</definedName>
    <definedName name="TextRefCopy22">#REF!</definedName>
    <definedName name="TextRefCopy220">[153]LLS!#REF!</definedName>
    <definedName name="TextRefCopy221">#REF!</definedName>
    <definedName name="TextRefCopy222">[146]FA_summary!#REF!</definedName>
    <definedName name="TextRefCopy223">#REF!</definedName>
    <definedName name="TextRefCopy224">[146]FA_summary!#REF!</definedName>
    <definedName name="TextRefCopy225">#REF!</definedName>
    <definedName name="TextRefCopy226">[146]FA_summary!#REF!</definedName>
    <definedName name="TextRefCopy227">#REF!</definedName>
    <definedName name="TextRefCopy229">#REF!</definedName>
    <definedName name="TextRefCopy23">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 localSheetId="0">[139]BS!$D$13</definedName>
    <definedName name="TextRefCopy24" localSheetId="1">[139]BS!$D$13</definedName>
    <definedName name="TextRefCopy24">#REF!</definedName>
    <definedName name="TextRefCopy245">[154]Shares_AFS!#REF!</definedName>
    <definedName name="TextRefCopy246">#REF!</definedName>
    <definedName name="TextRefCopy248">#REF!</definedName>
    <definedName name="TextRefCopy25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7">[154]Shares_AFS!#REF!</definedName>
    <definedName name="TextRefCopy258">#REF!</definedName>
    <definedName name="TextRefCopy26">#REF!</definedName>
    <definedName name="TextRefCopy260">[155]Atyrau!$R$12</definedName>
    <definedName name="TextRefCopy261">#REF!</definedName>
    <definedName name="TextRefCopy262">#REF!</definedName>
    <definedName name="TextRefCopy263">[155]Atyrau!$R$13</definedName>
    <definedName name="TextRefCopy264">[155]Atyrau!$R$14</definedName>
    <definedName name="TextRefCopy265">[155]Atyrau!$R$16</definedName>
    <definedName name="TextRefCopy266">[155]Atyrau!$R$15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56]Add-s test'!#REF!</definedName>
    <definedName name="TextRefCopy29">#REF!</definedName>
    <definedName name="TextRefCopy290">'[156]Add-s test'!#REF!</definedName>
    <definedName name="TextRefCopy295">'[156]Add-s test'!#REF!</definedName>
    <definedName name="TextRefCopy297">#REF!</definedName>
    <definedName name="TextRefCopy3" localSheetId="0">#REF!</definedName>
    <definedName name="TextRefCopy3" localSheetId="1">#REF!</definedName>
    <definedName name="TextRefCopy3">#REF!</definedName>
    <definedName name="textrefcopy3_">[157]t12_1!#REF!</definedName>
    <definedName name="TextRefCopy30">#REF!</definedName>
    <definedName name="TextRefCopy307">[158]Analytics!#REF!</definedName>
    <definedName name="TextRefCopy309">[158]Analytics!#REF!</definedName>
    <definedName name="TextRefCopy31">#REF!</definedName>
    <definedName name="TextRefCopy313">'[159] threshold (2)'!$B$16</definedName>
    <definedName name="TextRefCopy314">#REF!</definedName>
    <definedName name="TextRefCopy315">'[159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#REF!</definedName>
    <definedName name="TextRefCopy320">#REF!</definedName>
    <definedName name="TextRefCopy321">#REF!</definedName>
    <definedName name="TextRefCopy322">#REF!</definedName>
    <definedName name="TextRefCopy323">'[159] threshold (2)'!$B$36</definedName>
    <definedName name="TextRefCopy324">#REF!</definedName>
    <definedName name="TextRefCopy325">'[159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#REF!</definedName>
    <definedName name="TextRefCopy340">#REF!</definedName>
    <definedName name="TextRefCopy341">#REF!</definedName>
    <definedName name="TextRefCopy35" localSheetId="0">[140]BS!#REF!</definedName>
    <definedName name="TextRefCopy35" localSheetId="1">[140]BS!#REF!</definedName>
    <definedName name="TextRefCopy35">#REF!</definedName>
    <definedName name="TextRefCopy36" localSheetId="0">#REF!</definedName>
    <definedName name="TextRefCopy36" localSheetId="1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 localSheetId="0">#REF!</definedName>
    <definedName name="TextRefCopy4" localSheetId="1">#REF!</definedName>
    <definedName name="TextRefCopy4">#REF!</definedName>
    <definedName name="TextRefCopy40">#REF!</definedName>
    <definedName name="TextRefCopy41" localSheetId="0">[160]PL!#REF!</definedName>
    <definedName name="TextRefCopy41" localSheetId="1">[160]PL!#REF!</definedName>
    <definedName name="TextRefCopy41">#REF!</definedName>
    <definedName name="TextRefCopy42" localSheetId="0">#REF!</definedName>
    <definedName name="TextRefCopy42" localSheetId="1">#REF!</definedName>
    <definedName name="TextRefCopy42">#REF!</definedName>
    <definedName name="TextRefCopy43" localSheetId="0">[160]PL!#REF!</definedName>
    <definedName name="TextRefCopy43" localSheetId="1">[160]PL!#REF!</definedName>
    <definedName name="TextRefCopy43">#REF!</definedName>
    <definedName name="TextRefCopy44" localSheetId="0">#REF!</definedName>
    <definedName name="TextRefCopy44" localSheetId="1">#REF!</definedName>
    <definedName name="TextRefCopy44">#REF!</definedName>
    <definedName name="TextRefCopy45" localSheetId="0">[160]PL!#REF!</definedName>
    <definedName name="TextRefCopy45" localSheetId="1">[160]PL!#REF!</definedName>
    <definedName name="TextRefCopy45">#REF!</definedName>
    <definedName name="TextRefCopy46" localSheetId="0">#REF!</definedName>
    <definedName name="TextRefCopy46" localSheetId="1">#REF!</definedName>
    <definedName name="TextRefCopy46">#REF!</definedName>
    <definedName name="TextRefCopy47" localSheetId="0">[160]PL!#REF!</definedName>
    <definedName name="TextRefCopy47" localSheetId="1">[160]PL!#REF!</definedName>
    <definedName name="TextRefCopy47">#REF!</definedName>
    <definedName name="TextRefCopy48" localSheetId="0">#REF!</definedName>
    <definedName name="TextRefCopy48" localSheetId="1">#REF!</definedName>
    <definedName name="TextRefCopy48">#REF!</definedName>
    <definedName name="TextRefCopy49" localSheetId="0">#REF!</definedName>
    <definedName name="TextRefCopy49" localSheetId="1">#REF!</definedName>
    <definedName name="TextRefCopy49">#REF!</definedName>
    <definedName name="TextRefCopy5" localSheetId="0">#REF!</definedName>
    <definedName name="TextRefCopy5" localSheetId="1">#REF!</definedName>
    <definedName name="TextRefCopy5">#REF!</definedName>
    <definedName name="TextRefCopy50" localSheetId="0">[160]PL!#REF!</definedName>
    <definedName name="TextRefCopy50" localSheetId="1">[160]PL!#REF!</definedName>
    <definedName name="TextRefCopy50">#REF!</definedName>
    <definedName name="TextRefCopy51" localSheetId="0">#REF!</definedName>
    <definedName name="TextRefCopy51" localSheetId="1">#REF!</definedName>
    <definedName name="TextRefCopy51">#REF!</definedName>
    <definedName name="TextRefCopy52" localSheetId="0">[160]PL!#REF!</definedName>
    <definedName name="TextRefCopy52" localSheetId="1">[160]PL!#REF!</definedName>
    <definedName name="TextRefCopy52">#REF!</definedName>
    <definedName name="TextRefCopy53" localSheetId="0">#REF!</definedName>
    <definedName name="TextRefCopy53" localSheetId="1">#REF!</definedName>
    <definedName name="TextRefCopy53">#REF!</definedName>
    <definedName name="TextRefCopy54" localSheetId="0">#REF!</definedName>
    <definedName name="TextRefCopy54" localSheetId="1">#REF!</definedName>
    <definedName name="TextRefCopy54">#REF!</definedName>
    <definedName name="TextRefCopy55" localSheetId="0">#REF!</definedName>
    <definedName name="TextRefCopy55" localSheetId="1">#REF!</definedName>
    <definedName name="TextRefCopy55">#REF!</definedName>
    <definedName name="textrefcopy55_">[157]t12_1!#REF!</definedName>
    <definedName name="TextRefCopy56" localSheetId="0">#REF!</definedName>
    <definedName name="TextRefCopy56" localSheetId="1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localSheetId="0" hidden="1">2</definedName>
    <definedName name="TextRefCopyRangeCount" localSheetId="1" hidden="1">2</definedName>
    <definedName name="TextRefCopyRangeCount" hidden="1">227</definedName>
    <definedName name="TextRetCopy1">#REF!</definedName>
    <definedName name="Threshold">#REF!</definedName>
    <definedName name="threshold1">'[161]Excess Calc Social Tax'!$D$9</definedName>
    <definedName name="tid">[66]Tabeller!$E$17</definedName>
    <definedName name="tipcell">#REF!</definedName>
    <definedName name="TONMILL">'[28]CamKum Prod'!$H$21</definedName>
    <definedName name="TONMIN">'[28]CamKum Prod'!$H$15</definedName>
    <definedName name="Top_Stratum_Number">#REF!</definedName>
    <definedName name="Top_Stratum_Value">#REF!</definedName>
    <definedName name="Tot_knw_Xfoot">#REF!</definedName>
    <definedName name="Tot_lik_Xfoot">#REF!</definedName>
    <definedName name="Total">#REF!</definedName>
    <definedName name="total_1">'[133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62]F100-Trial BS'!#REF!</definedName>
    <definedName name="total1_0">'[162]F100-Trial BS'!$B$78</definedName>
    <definedName name="total1_00">'[133]A 100'!#REF!</definedName>
    <definedName name="total1_01">#REF!</definedName>
    <definedName name="total2_00">'[133]A 100'!#REF!</definedName>
    <definedName name="total2_01">#REF!</definedName>
    <definedName name="total3_00">'[133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">#REF!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>#REF!</definedName>
    <definedName name="treew">#REF!</definedName>
    <definedName name="TRIMESTRE_May_98_Jul_98">#REF!</definedName>
    <definedName name="TrSec_2000">#REF!</definedName>
    <definedName name="TrSec_2001">#REF!</definedName>
    <definedName name="trtryy">#REF!</definedName>
    <definedName name="TT">#N/A</definedName>
    <definedName name="ttatdta">'[101]A 100'!#REF!</definedName>
    <definedName name="ttt">#REF!</definedName>
    <definedName name="ttttt">#REF!</definedName>
    <definedName name="Typ">'[78]Master Daten'!$G$3:$G$16</definedName>
    <definedName name="TYPECLIENT">'[81]Ссудный портфель'!#REF!</definedName>
    <definedName name="tyu">#REF!</definedName>
    <definedName name="U1.blank">#N/A</definedName>
    <definedName name="ugfil" hidden="1">'[22]Prelim Cost'!$B$31:$L$31</definedName>
    <definedName name="uio">#REF!</definedName>
    <definedName name="uiop">#REF!</definedName>
    <definedName name="uiu">#REF!</definedName>
    <definedName name="uiui">#REF!</definedName>
    <definedName name="unhide">#REF!</definedName>
    <definedName name="Unit">[79]Info!$E$38</definedName>
    <definedName name="Unitname">[113]SETUP!$D$9</definedName>
    <definedName name="Unlevered_NPV">'[40]Area Summary'!#REF!</definedName>
    <definedName name="USD">150.2</definedName>
    <definedName name="USDPL">[163]Data!$C$5</definedName>
    <definedName name="uu" hidden="1">'[22]Prelim Cost'!$B$33:$L$33</definedName>
    <definedName name="uuuu">#REF!</definedName>
    <definedName name="uuuuu">#REF!</definedName>
    <definedName name="uuuuuuu">#REF!</definedName>
    <definedName name="uuuuuuuu">#REF!</definedName>
    <definedName name="uuuyu">#REF!</definedName>
    <definedName name="uytr">#REF!</definedName>
    <definedName name="v">#N/A</definedName>
    <definedName name="values">#REF!,#REF!,#REF!</definedName>
    <definedName name="valutac1">[66]Tabeller!$K$17</definedName>
    <definedName name="VAT">16%</definedName>
    <definedName name="vb">#REF!</definedName>
    <definedName name="vbn">#REF!</definedName>
    <definedName name="vdff">#REF!</definedName>
    <definedName name="Ventas">'[40]Area Summary'!#REF!</definedName>
    <definedName name="version">"v.04.01.LC"</definedName>
    <definedName name="version1">[164]INSTRUCTIONS!$D$110</definedName>
    <definedName name="vfhn">[165]Апрель!#REF!</definedName>
    <definedName name="vfhn02u">[166]Март!#REF!</definedName>
    <definedName name="Vita">[20]!Vita</definedName>
    <definedName name="VOLUMES">#REF!</definedName>
    <definedName name="VRRFVV">#REF!</definedName>
    <definedName name="vvsd">#REF!</definedName>
    <definedName name="vvvv">#REF!</definedName>
    <definedName name="W">'[72]J-55'!$D$118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">#REF!</definedName>
    <definedName name="Weekday_count">#N/A</definedName>
    <definedName name="wer">#REF!</definedName>
    <definedName name="wet">#REF!</definedName>
    <definedName name="WIDTH">#REF!</definedName>
    <definedName name="work_path">#REF!</definedName>
    <definedName name="working">#REF!</definedName>
    <definedName name="wrewr" hidden="1">'[22]Prelim Cost'!$B$33:$L$33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hidden="1">{"IASTrail",#N/A,FALSE,"IA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ráficos." hidden="1">{#N/A,#N/A,TRUE,"AYEPER.XL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RSA._.BS._.and._.PL." hidden="1">{"BS1",#N/A,TRUE,"RSA_FS";"BS2",#N/A,TRUE,"RSA_FS";"BS3",#N/A,TRUE,"RSA_FS"}</definedName>
    <definedName name="wrn.tarifas." hidden="1">{"EVOLUCIÓN TRIFAS",#N/A,FALSE,"Consumos Típicos";"variación tarifas",#N/A,FALSE,"Consumos Típicos";"Spread",#N/A,FALSE,"Emisión a mix Marzo-95"}</definedName>
    <definedName name="wrn.Сравнение._.с._.отраслями." hidden="1">{#N/A,#N/A,TRUE,"Лист1";#N/A,#N/A,TRUE,"Лист2";#N/A,#N/A,TRUE,"Лист3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wtwtwt">#REF!</definedName>
    <definedName name="wwre">#REF!</definedName>
    <definedName name="www">#REF!</definedName>
    <definedName name="wwww">#REF!</definedName>
    <definedName name="x">#REF!</definedName>
    <definedName name="xc">#REF!</definedName>
    <definedName name="xcv">#REF!</definedName>
    <definedName name="XREF_COLUMN_1" hidden="1">#REF!</definedName>
    <definedName name="XREF_COLUMN_10" hidden="1">[167]AHEPS!#REF!</definedName>
    <definedName name="XREF_COLUMN_2" hidden="1">#REF!</definedName>
    <definedName name="XREF_COLUMN_3" hidden="1">'[168]8250'!$D$1:$D$65536</definedName>
    <definedName name="XREF_COLUMN_4" hidden="1">'[168]8140'!$P$1:$P$65536</definedName>
    <definedName name="XREF_COLUMN_5" hidden="1">'[169]DD Reserve calculation'!#REF!</definedName>
    <definedName name="XREF_COLUMN_6" hidden="1">[167]OshHPP!#REF!</definedName>
    <definedName name="XREF_COLUMN_7" hidden="1">'[168]8145'!$P$1:$P$65536</definedName>
    <definedName name="XREF_COLUMN_8" hidden="1">[167]BHPP!#REF!</definedName>
    <definedName name="XREF_COLUMN_9" hidden="1">'[168]8113'!$P$1:$P$65536</definedName>
    <definedName name="XRefActiveRow" hidden="1">#REF!</definedName>
    <definedName name="XRefColumnsCount" hidden="1">1</definedName>
    <definedName name="XRefCopy1" hidden="1">'[170]Cust acc 2003'!#REF!</definedName>
    <definedName name="XRefCopy12Row" hidden="1">[167]XREF!#REF!</definedName>
    <definedName name="XRefCopy17Row" hidden="1">[167]XREF!#REF!</definedName>
    <definedName name="XRefCopy1Row" hidden="1">[171]XREF!$A$2:$IV$2</definedName>
    <definedName name="XRefCopy2" hidden="1">#REF!</definedName>
    <definedName name="XRefCopy3Row" hidden="1">#REF!</definedName>
    <definedName name="XRefCopy4" hidden="1">[172]summary!#REF!</definedName>
    <definedName name="XRefCopy5Row" hidden="1">[173]XREF!#REF!</definedName>
    <definedName name="XRefCopy9Row" hidden="1">[167]XREF!#REF!</definedName>
    <definedName name="XRefCopyRangeCount" hidden="1">1</definedName>
    <definedName name="XRefPaste1" hidden="1">#REF!</definedName>
    <definedName name="XRefPaste10" hidden="1">'[168]8145'!$O$17</definedName>
    <definedName name="XRefPaste10Row" hidden="1">[168]XREF!$A$11:$IV$11</definedName>
    <definedName name="XRefPaste11" hidden="1">'[168]8200'!$O$17</definedName>
    <definedName name="XRefPaste11Row" hidden="1">[168]XREF!$A$12:$IV$12</definedName>
    <definedName name="XRefPaste12" hidden="1">'[168]8113'!$O$16</definedName>
    <definedName name="XRefPaste12Row" hidden="1">[168]XREF!$A$13:$IV$13</definedName>
    <definedName name="XRefPaste13" hidden="1">'[168]8082'!$O$16</definedName>
    <definedName name="XRefPaste13Row" hidden="1">[168]XREF!$A$14:$IV$14</definedName>
    <definedName name="XRefPaste1Row" hidden="1">#REF!</definedName>
    <definedName name="XRefPaste2Row" hidden="1">[168]XREF!$A$3:$IV$3</definedName>
    <definedName name="XRefPaste3" hidden="1">'[168]8180 (8181,8182)'!$O$20</definedName>
    <definedName name="XRefPaste3Row" hidden="1">[168]XREF!$A$4:$IV$4</definedName>
    <definedName name="XRefPaste4" hidden="1">'[168]8210'!$O$18</definedName>
    <definedName name="XRefPaste4Row" hidden="1">[168]XREF!$A$5:$IV$5</definedName>
    <definedName name="XRefPaste5" hidden="1">'[168]8250'!$C$44</definedName>
    <definedName name="XRefPaste5Row" hidden="1">[168]XREF!$A$6:$IV$6</definedName>
    <definedName name="XRefPaste6" hidden="1">'[168]8140'!$O$16</definedName>
    <definedName name="XRefPaste6Row" hidden="1">[168]XREF!$A$7:$IV$7</definedName>
    <definedName name="XRefPaste7" hidden="1">#REF!</definedName>
    <definedName name="XRefPaste7Row" hidden="1">[168]XREF!$A$8:$IV$8</definedName>
    <definedName name="XRefPaste8" hidden="1">#REF!</definedName>
    <definedName name="XRefPaste8Row" hidden="1">[168]XREF!$A$9:$IV$9</definedName>
    <definedName name="XRefPaste9" hidden="1">'[168]8070'!$O$18</definedName>
    <definedName name="XRefPaste9Row" hidden="1">[168]XREF!$A$10:$IV$10</definedName>
    <definedName name="XRefPasteRangeCount" hidden="1">1</definedName>
    <definedName name="xswd">#N/A</definedName>
    <definedName name="xxxx">#REF!</definedName>
    <definedName name="Year">#REF!</definedName>
    <definedName name="yergbp_usd">[46]WORKSHEET!$T$1</definedName>
    <definedName name="yerusd">[46]WORKSHEET!$Q$1</definedName>
    <definedName name="yo">#REF!</definedName>
    <definedName name="yoyoy">#REF!</definedName>
    <definedName name="yt">#REF!</definedName>
    <definedName name="yu">#REF!</definedName>
    <definedName name="yui">#REF!</definedName>
    <definedName name="yukkk">#REF!</definedName>
    <definedName name="yuyu">#REF!</definedName>
    <definedName name="yuyuy">#REF!</definedName>
    <definedName name="yy" hidden="1">'[22]Prelim Cost'!$B$31:$L$31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yyyyy">#REF!</definedName>
    <definedName name="yyyyyyyy">#REF!</definedName>
    <definedName name="z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heldor">[71]yO302.1!#REF!</definedName>
    <definedName name="zheldorizdat">[71]yO302.1!#REF!</definedName>
    <definedName name="zxc">#REF!</definedName>
    <definedName name="zxcv">#REF!</definedName>
    <definedName name="а">[174]АФ!$C$1</definedName>
    <definedName name="а_запрос_создание_ссудника_по_юрикам_и_МСБ">#REF!</definedName>
    <definedName name="а_запрос_создание_ссудника_ЭК">#REF!</definedName>
    <definedName name="а1">[175]ЯНВАРЬ!#REF!</definedName>
    <definedName name="А2">#REF!</definedName>
    <definedName name="а7">#REF!</definedName>
    <definedName name="ааа" hidden="1">[176]XLR_NoRangeSheet!$B$6</definedName>
    <definedName name="аааа" hidden="1">{#N/A,#N/A,FALSE,"Aging Summary";#N/A,#N/A,FALSE,"Ratio Analysis";#N/A,#N/A,FALSE,"Test 120 Day Accts";#N/A,#N/A,FALSE,"Tickmarks"}</definedName>
    <definedName name="аааааа">#REF!</definedName>
    <definedName name="АААААААА">'[80]5R'!АААААААА</definedName>
    <definedName name="АБ">[177]ДДСАБ!$C$10</definedName>
    <definedName name="Август">#REF!</definedName>
    <definedName name="август_Лист1_Таблица">#REF!</definedName>
    <definedName name="август2002г">[166]Сентябрь!#REF!</definedName>
    <definedName name="АвгустКарта">#REF!</definedName>
    <definedName name="АвгустНормативы">[178]Нормативы!#REF!</definedName>
    <definedName name="АвгустПродажи">#REF!</definedName>
    <definedName name="авпрар">#REF!</definedName>
    <definedName name="адмрасходы">[179]Лист2!#REF!</definedName>
    <definedName name="Ажиотаж">#REF!</definedName>
    <definedName name="амортизация">[179]Лист2!#REF!</definedName>
    <definedName name="Анара">#N/A</definedName>
    <definedName name="ап">'[80]5R'!ап</definedName>
    <definedName name="апва">#N/A</definedName>
    <definedName name="апвп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Апрель">[165]Апрель!#REF!</definedName>
    <definedName name="апрель2000">[166]Квартал!#REF!</definedName>
    <definedName name="АпрельКарта">#REF!</definedName>
    <definedName name="АпрельНормативы">[178]Нормативы!#REF!</definedName>
    <definedName name="АпрельПродажи">#REF!</definedName>
    <definedName name="АРВАРВА">#N/A</definedName>
    <definedName name="аренда">[179]Лист2!#REF!</definedName>
    <definedName name="б96">#REF!</definedName>
    <definedName name="_xlnm.Database">#REF!</definedName>
    <definedName name="БазаАвтоперевозчиковНазвания">[181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182]Актив(1)'!$E$1:$E$65536</definedName>
    <definedName name="Бери">[183]Форма2!$D$129:$F$132,[183]Форма2!$D$134:$F$135,[183]Форма2!$D$137:$F$140,[183]Форма2!$D$142:$F$144,[183]Форма2!$D$146:$F$150,[183]Форма2!$D$152:$F$154,[183]Форма2!$D$156:$F$162,[183]Форма2!$D$129</definedName>
    <definedName name="Берик">[183]Форма2!$C$70:$C$72,[183]Форма2!$D$73:$F$73,[183]Форма2!$E$70:$F$72,[183]Форма2!$C$75:$C$77,[183]Форма2!$E$75:$F$77,[183]Форма2!$C$79:$C$82,[183]Форма2!$E$79:$F$82,[183]Форма2!$C$84:$C$86,[183]Форма2!$E$84:$F$86,[183]Форма2!$C$88:$C$89,[183]Форма2!$E$88:$F$89,[183]Форма2!$C$70</definedName>
    <definedName name="биржа">[184]База!$A$1:$T$65536</definedName>
    <definedName name="биржа1">[184]База!$B$1:$T$65536</definedName>
    <definedName name="БЛРаздел1">[185]ОборБалФормОтч!$C$19:$C$24,[185]ОборБалФормОтч!$E$19:$F$24,[185]ОборБалФормОтч!$D$26:$F$31,[185]ОборБалФормОтч!$C$33:$C$38,[185]ОборБалФормОтч!$E$33:$F$38,[185]ОборБалФормОтч!$D$40:$F$43,[185]ОборБалФормОтч!$C$45:$C$48,[185]ОборБалФормОтч!$E$45:$F$48,[185]ОборБалФормОтч!$C$19</definedName>
    <definedName name="БЛРаздел10">#REF!</definedName>
    <definedName name="БЛРаздел2">[185]ОборБалФормОтч!$C$51:$C$58,[185]ОборБалФормОтч!$E$51:$F$58,[185]ОборБалФормОтч!$C$60:$C$63,[185]ОборБалФормОтч!$E$60:$F$63,[185]ОборБалФормОтч!$C$65:$C$67,[185]ОборБалФормОтч!$E$65:$F$67,[185]ОборБалФормОтч!$C$51</definedName>
    <definedName name="БЛРаздел3">[185]ОборБалФормОтч!$C$70:$C$72,[185]ОборБалФормОтч!$D$73:$F$73,[185]ОборБалФормОтч!$E$70:$F$72,[185]ОборБалФормОтч!$C$75:$C$77,[185]ОборБалФормОтч!$E$75:$F$77,[185]ОборБалФормОтч!$C$79:$C$82,[185]ОборБалФормОтч!$E$79:$F$82,[185]ОборБалФормОтч!$C$84:$C$86,[185]ОборБалФормОтч!$E$84:$F$86,[185]ОборБалФормОтч!$C$88:$C$89,[185]ОборБалФормОтч!$E$88:$F$89,[185]ОборБалФормОтч!$C$70</definedName>
    <definedName name="БЛРаздел4">[185]ОборБалФормОтч!$E$106:$F$107,[185]ОборБалФормОтч!$C$106:$C$107,[185]ОборБалФормОтч!$E$102:$F$104,[185]ОборБалФормОтч!$C$102:$C$104,[185]ОборБалФормОтч!$C$97:$C$100,[185]ОборБалФормОтч!$E$97:$F$100,[185]ОборБалФормОтч!$E$92:$F$95,[185]ОборБалФормОтч!$C$92:$C$95,[185]ОборБалФормОтч!$C$92</definedName>
    <definedName name="БЛРаздел5">[185]ОборБалФормОтч!$C$113:$C$114,[185]ОборБалФормОтч!$D$110:$F$112,[185]ОборБалФормОтч!$E$113:$F$114,[185]ОборБалФормОтч!$D$115:$F$115,[185]ОборБалФормОтч!$D$117:$F$119,[185]ОборБалФормОтч!$D$121:$F$122,[185]ОборБалФормОтч!$D$124:$F$126,[185]ОборБалФормОтч!$D$110</definedName>
    <definedName name="БЛРаздел6">[185]ОборБалФормОтч!$D$129:$F$132,[185]ОборБалФормОтч!$D$134:$F$135,[185]ОборБалФормОтч!$D$137:$F$140,[185]ОборБалФормОтч!$D$142:$F$144,[185]ОборБалФормОтч!$D$146:$F$150,[185]ОборБалФормОтч!$D$152:$F$154,[185]ОборБалФормОтч!$D$156:$F$162,[185]ОборБалФормОтч!$D$129</definedName>
    <definedName name="блраздел66">[186]Форма2!$D$129:$F$132,[186]Форма2!$D$134:$F$135,[186]Форма2!$D$138:$F$141,[186]Форма2!$D$148:$F$150,[186]Форма2!$D$152:$F$153,[186]Форма2!$D$155:$F$158,[186]Форма2!$D$161:$F$167,[186]Форма2!$D$129</definedName>
    <definedName name="БЛРаздел7">[185]ОборБалФормОтч!$D$179:$F$185,[185]ОборБалФормОтч!$D$175:$F$177,[185]ОборБалФормОтч!$D$165:$F$173,[185]ОборБалФормОтч!$D$165</definedName>
    <definedName name="БЛРаздел8">[185]ОборБалФормОтч!$E$200:$F$207,[185]ОборБалФормОтч!$C$200:$C$207,[185]ОборБалФормОтч!$E$189:$F$198,[185]ОборБалФормОтч!$C$189:$C$198,[185]ОборБалФормОтч!$E$188:$F$188,[185]ОборБалФормОтч!$C$188</definedName>
    <definedName name="БЛРаздел9">[185]ОборБалФормОтч!$E$234:$F$237,[185]ОборБалФормОтч!$C$234:$C$237,[185]ОборБалФормОтч!$E$224:$F$232,[185]ОборБалФормОтч!$C$224:$C$232,[185]ОборБалФормОтч!$E$223:$F$223,[185]ОборБалФормОтч!$C$223,[185]ОборБалФормОтч!$E$217:$F$221,[185]ОборБалФормОтч!$C$217:$C$221,[185]ОборБалФормОтч!$E$210:$F$215,[185]ОборБалФормОтч!$C$210:$C$215,[185]ОборБалФормОтч!$C$210</definedName>
    <definedName name="БПДанные">[185]ТитулЛистОтч!$C$22:$D$33,[185]ТитулЛистОтч!$C$36:$D$48,[185]ТитулЛистОтч!$C$22</definedName>
    <definedName name="Бюджет__по__подразд__2003__года_Лист1_Таблица">[187]ОТиТБ!#REF!</definedName>
    <definedName name="в">#N/A</definedName>
    <definedName name="в23ё">'[80]5R'!в23ё</definedName>
    <definedName name="В32">#REF!</definedName>
    <definedName name="Валюта">#REF!</definedName>
    <definedName name="ВалютаБаланса">#REF!</definedName>
    <definedName name="вб">[188]Пр2!#REF!</definedName>
    <definedName name="вв">'[80]5R'!вв</definedName>
    <definedName name="вваыв" hidden="1">#REF!</definedName>
    <definedName name="ввыф">#N/A</definedName>
    <definedName name="влож05">#REF!</definedName>
    <definedName name="влож07">#REF!</definedName>
    <definedName name="влож18">#REF!</definedName>
    <definedName name="влож28">#REF!</definedName>
    <definedName name="влож3">#REF!</definedName>
    <definedName name="влож4">#REF!</definedName>
    <definedName name="влож5">#REF!</definedName>
    <definedName name="влож6">#REF!</definedName>
    <definedName name="влож7">#REF!</definedName>
    <definedName name="вложian">#REF!</definedName>
    <definedName name="вложе05">#REF!</definedName>
    <definedName name="впвыф">#N/A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ом.ссуд.порт.">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пуск">[165]Январь!#REF!</definedName>
    <definedName name="выыыыыыпф" hidden="1">{#N/A,#N/A,FALSE,"Aging Summary";#N/A,#N/A,FALSE,"Ratio Analysis";#N/A,#N/A,FALSE,"Test 120 Day Accts";#N/A,#N/A,FALSE,"Tickmarks"}</definedName>
    <definedName name="г">#REF!</definedName>
    <definedName name="гн">#REF!</definedName>
    <definedName name="грп">[189]справка!$B$16</definedName>
    <definedName name="грприрцфв00ав98" hidden="1">{#N/A,#N/A,TRUE,"Лист1";#N/A,#N/A,TRUE,"Лист2";#N/A,#N/A,TRUE,"Лист3"}</definedName>
    <definedName name="Группа">[190]группа!$A$1:$B$267</definedName>
    <definedName name="грфинцкавг98Х" hidden="1">{#N/A,#N/A,TRUE,"Лист1";#N/A,#N/A,TRUE,"Лист2";#N/A,#N/A,TRUE,"Лист3"}</definedName>
    <definedName name="д" hidden="1">#REF!</definedName>
    <definedName name="д1">#REF!</definedName>
    <definedName name="д2">#REF!</definedName>
    <definedName name="д3">#REF!</definedName>
    <definedName name="д3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191]из сем'!$A$2:$B$362</definedName>
    <definedName name="дек02">[166]Сентябрь!#REF!</definedName>
    <definedName name="дек2002год">[165]Сентябрь!#REF!</definedName>
    <definedName name="Декабрь">[165]Декабрь!#REF!</definedName>
    <definedName name="декабрь2002">[165]Ноябрь!#REF!</definedName>
    <definedName name="ДекабрьКарта">#REF!</definedName>
    <definedName name="ДекабрьНормативы">[178]Нормативы!#REF!</definedName>
    <definedName name="ДекабрьПродажи">#REF!</definedName>
    <definedName name="ДЕП">[192]З!$B$7</definedName>
    <definedName name="Департамент">[192]З!$M$3</definedName>
    <definedName name="дл">#REF!</definedName>
    <definedName name="длор">#REF!</definedName>
    <definedName name="дмтс">[71]yO302.1!#REF!</definedName>
    <definedName name="ДниПродаж">#REF!</definedName>
    <definedName name="Добыча">'[193]Добыча нефти4'!$F$11:$Q$12</definedName>
    <definedName name="Доз5">#REF!</definedName>
    <definedName name="доз6">#REF!</definedName>
    <definedName name="доллар">[194]Данные!$A$1:$F$65536</definedName>
    <definedName name="дох05">#REF!</definedName>
    <definedName name="дох07">#REF!</definedName>
    <definedName name="дох18">#REF!</definedName>
    <definedName name="дох28">#REF!</definedName>
    <definedName name="дох3">#REF!</definedName>
    <definedName name="дох4">#REF!</definedName>
    <definedName name="дох5">#REF!</definedName>
    <definedName name="дох6">#REF!</definedName>
    <definedName name="дох7">#REF!</definedName>
    <definedName name="дохian">#REF!</definedName>
    <definedName name="ЕдИзм">[121]ЕдИзм!$A$1:$D$25</definedName>
    <definedName name="ЕЕУЕУКЕПУ">#REF!</definedName>
    <definedName name="ЕУЕУЕУ">#REF!</definedName>
    <definedName name="ЕУЕУКЕУФ">#REF!</definedName>
    <definedName name="жд">#REF!</definedName>
    <definedName name="з33">#REF!</definedName>
    <definedName name="за2002">[165]Январь!#REF!</definedName>
    <definedName name="за4мес">[165]Квартал!#REF!</definedName>
    <definedName name="ЗАБАЛАНС">#REF!</definedName>
    <definedName name="заг_реал">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рплата">#REF!</definedName>
    <definedName name="ЗглвПравый">#REF!</definedName>
    <definedName name="ЗглвПравыйДляЛистаБаланс">#REF!</definedName>
    <definedName name="земельный_налог">[179]Лист2!#REF!</definedName>
    <definedName name="ЗЗЗЗ">#REF!</definedName>
    <definedName name="зквартал">[166]Январь!#REF!</definedName>
    <definedName name="Знак">[195]А_Газ!$AA$4</definedName>
    <definedName name="и1">#REF!</definedName>
    <definedName name="иав">#N/A</definedName>
    <definedName name="иии">#REF!</definedName>
    <definedName name="импорт">#REF!</definedName>
    <definedName name="ИмяФайлаSQL">#REF!</definedName>
    <definedName name="индплан">#REF!</definedName>
    <definedName name="индцкавг98" hidden="1">{#N/A,#N/A,TRUE,"Лист1";#N/A,#N/A,TRUE,"Лист2";#N/A,#N/A,TRUE,"Лист3"}</definedName>
    <definedName name="инкассация">[179]Лист2!#REF!</definedName>
    <definedName name="итжд" hidden="1">{#N/A,#N/A,FALSE,"Aging Summary";#N/A,#N/A,FALSE,"Ratio Analysis";#N/A,#N/A,FALSE,"Test 120 Day Accts";#N/A,#N/A,FALSE,"Tickmarks"}</definedName>
    <definedName name="Июль">[165]Июль!#REF!</definedName>
    <definedName name="июль2002">[166]Декабрь!#REF!</definedName>
    <definedName name="ИюльКарта">#REF!</definedName>
    <definedName name="ИюльНормативы">[178]Нормативы!#REF!</definedName>
    <definedName name="ИюльПродажи">#REF!</definedName>
    <definedName name="Июнь">[165]Июнь!#REF!</definedName>
    <definedName name="ИюньКарта">#REF!</definedName>
    <definedName name="ИюньНормативы">[178]Нормативы!#REF!</definedName>
    <definedName name="ИюньПродажи">#REF!</definedName>
    <definedName name="й">'[80]5R'!й</definedName>
    <definedName name="йй">#N/A</definedName>
    <definedName name="ййй">#REF!</definedName>
    <definedName name="Квартал1">[165]Квартал!#REF!</definedName>
    <definedName name="Квартал2">#REF!</definedName>
    <definedName name="Квартал3">#REF!</definedName>
    <definedName name="Квартал4">#REF!</definedName>
    <definedName name="ке">'[80]5R'!ке</definedName>
    <definedName name="Кегок2" hidden="1">{#N/A,#N/A,TRUE,"Лист1";#N/A,#N/A,TRUE,"Лист2";#N/A,#N/A,TRUE,"Лист3"}</definedName>
    <definedName name="КЕПЕВКПЕК">#REF!</definedName>
    <definedName name="кеппппппппппп" hidden="1">{#N/A,#N/A,TRUE,"Лист1";#N/A,#N/A,TRUE,"Лист2";#N/A,#N/A,TRUE,"Лист3"}</definedName>
    <definedName name="ККППК">#REF!</definedName>
    <definedName name="Класс">[196]класс!$A$1:$B$229</definedName>
    <definedName name="классификатор">#REF!</definedName>
    <definedName name="Клинкер_01">[5]клинкер!#REF!</definedName>
    <definedName name="Клинкер_04">[197]клинкер!#REF!</definedName>
    <definedName name="Клинкер_05">[197]клинкер!#REF!</definedName>
    <definedName name="Клинкер_06">[197]клинкер!#REF!</definedName>
    <definedName name="Клинкер_07">[197]клинкер!#REF!</definedName>
    <definedName name="Клинкер_08">[197]клинкер!#REF!</definedName>
    <definedName name="Клинкер_09">[197]клинкер!#REF!</definedName>
    <definedName name="Клинкер_10">[197]клинкер!#REF!</definedName>
    <definedName name="Клинкер_11">[197]клинкер!#REF!</definedName>
    <definedName name="Клинкер_12">[197]клинкер!#REF!</definedName>
    <definedName name="КодБранда">#REF!</definedName>
    <definedName name="кол_во_b">#REF!</definedName>
    <definedName name="Кол_во_единиц_в_кейсе">#REF!</definedName>
    <definedName name="Кол_во_кейсов">#REF!</definedName>
    <definedName name="колич_РКО">[179]Лист2!#REF!</definedName>
    <definedName name="командировки">[179]Лист2!#REF!</definedName>
    <definedName name="Комиссия_банку__без_внутр._сделок">#REF!</definedName>
    <definedName name="Консолидация">#REF!</definedName>
    <definedName name="Коэф.загрузки">#REF!</definedName>
    <definedName name="КПСБ.xls">'[198]L202 - КПСБ'!$A$16:$E$76</definedName>
    <definedName name="кредит">[199]кредитный!$A$1:$IV$65536</definedName>
    <definedName name="_xlnm.Criteria">#REF!</definedName>
    <definedName name="Кузня">[5]клинкер!#REF!</definedName>
    <definedName name="Курс">'[5]Адм расходы'!$C$2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9888">#REF!</definedName>
    <definedName name="лд">#REF!</definedName>
    <definedName name="лддлд">#REF!</definedName>
    <definedName name="Ликвидация">#REF!</definedName>
    <definedName name="лист1">#REF!</definedName>
    <definedName name="Май">#REF!</definedName>
    <definedName name="МайКарта">#REF!</definedName>
    <definedName name="МайНормативы">[178]Нормативы!#REF!</definedName>
    <definedName name="МайПродажи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ксимум">[192]З!$M$2</definedName>
    <definedName name="Март">[165]Март!#REF!</definedName>
    <definedName name="март02г">[165]Январь!#REF!</definedName>
    <definedName name="март2002">[165]Июль!#REF!</definedName>
    <definedName name="МартКарта">#REF!</definedName>
    <definedName name="МартПродажи">#REF!</definedName>
    <definedName name="Массив_БАНКА">[200]Константы!$E$3</definedName>
    <definedName name="Массив_КЕГ">[200]Константы!$D$3:$D$5</definedName>
    <definedName name="Массив_ПЭТ">[200]Константы!$C$3:$C$26</definedName>
    <definedName name="Массив_Тара">[201]Константы!$C$3:$C$6</definedName>
    <definedName name="Массив_ЦРП_1">[200]Константы!$A$3:$A$16</definedName>
    <definedName name="Массив_ЦРП_2">[200]Константы!$B$3:$B$13</definedName>
    <definedName name="матер_содерж_зданий">[179]Лист2!#REF!</definedName>
    <definedName name="материальные_расх">[179]Лист2!#REF!</definedName>
    <definedName name="мбр">[188]Пр2!#REF!</definedName>
    <definedName name="Мес">[192]З!$M$4</definedName>
    <definedName name="Месяц">[192]З!$B$6</definedName>
    <definedName name="мм">#REF!</definedName>
    <definedName name="ммм">#REF!</definedName>
    <definedName name="мммммммммммммм">#REF!</definedName>
    <definedName name="мпр">#REF!</definedName>
    <definedName name="мрп">[202]справка!$A$4:$B$15</definedName>
    <definedName name="мым">'[80]5R'!мым</definedName>
    <definedName name="на_нач._года">#REF!,#REF!,#REF!,#REF!,#REF!,#REF!,#REF!,#REF!,#REF!,#REF!,#REF!,#REF!,#REF!,#REF!,#REF!,#REF!,#REF!</definedName>
    <definedName name="налог_имущество">[179]Лист2!#REF!</definedName>
    <definedName name="налог_транспорт">[179]Лист2!#REF!</definedName>
    <definedName name="налог_ЦБ">[179]Лист2!#REF!</definedName>
    <definedName name="налоги">[179]Лист2!#REF!</definedName>
    <definedName name="НДС">[179]Лист2!#REF!</definedName>
    <definedName name="не">#REF!</definedName>
    <definedName name="нек">#REF!</definedName>
    <definedName name="нкд05">#REF!</definedName>
    <definedName name="нкд07">#REF!</definedName>
    <definedName name="нкд18">#REF!</definedName>
    <definedName name="нкд28">#REF!</definedName>
    <definedName name="нкд3">#REF!</definedName>
    <definedName name="нкд4">#REF!</definedName>
    <definedName name="нкд5">#REF!</definedName>
    <definedName name="нкд6">#REF!</definedName>
    <definedName name="нкд7">#REF!</definedName>
    <definedName name="нкдian">#REF!</definedName>
    <definedName name="нн" hidden="1">{#N/A,#N/A,FALSE,"Aging Summary";#N/A,#N/A,FALSE,"Ratio Analysis";#N/A,#N/A,FALSE,"Test 120 Day Accts";#N/A,#N/A,FALSE,"Tickmarks"}</definedName>
    <definedName name="НомР">[192]З!$B$4</definedName>
    <definedName name="Ноябрь">[165]Ноябрь!#REF!</definedName>
    <definedName name="НоябрьКарта">#REF!</definedName>
    <definedName name="НоябрьНормативы">[178]Нормативы!#REF!</definedName>
    <definedName name="НоябрьПродажи">#REF!</definedName>
    <definedName name="НСАБ">[177]ДДСККБ!$C$10</definedName>
    <definedName name="НСККБ">[177]ДДСККБ!$C$10</definedName>
    <definedName name="Нстроки">#REF!</definedName>
    <definedName name="о" hidden="1">#REF!</definedName>
    <definedName name="ОАБ">[203]ДДСАБ!$C$37</definedName>
    <definedName name="_xlnm.Print_Area" localSheetId="0">ф1!$A$1:$F$60</definedName>
    <definedName name="_xlnm.Print_Area" localSheetId="1">ф2!$A$1:$E$55</definedName>
    <definedName name="_xlnm.Print_Area">[204]Лист3!#REF!</definedName>
    <definedName name="Область_печати_ИМ">#REF!</definedName>
    <definedName name="обмунд_инкасс">[179]Лист2!#REF!</definedName>
    <definedName name="обмундир_охраны">[179]Лист2!#REF!</definedName>
    <definedName name="обор">[205]ОборБалФормОтч!$C$70:$C$72,[205]ОборБалФормОтч!$D$73:$F$73,[205]ОборБалФормОтч!$E$70:$F$72,[205]ОборБалФормОтч!$C$75:$C$77,[205]ОборБалФормОтч!$E$75:$F$77,[205]ОборБалФормОтч!$C$79:$C$82,[205]ОборБалФормОтч!$E$79:$F$82,[205]ОборБалФормОтч!$C$84:$C$86,[205]ОборБалФормОтч!$E$84:$F$86,[205]ОборБалФормОтч!$C$88:$C$89,[205]ОборБалФормОтч!$E$88:$F$89,[205]ОборБалФормОтч!$C$70</definedName>
    <definedName name="обороты">[205]ОборБалФормОтч!$C$19:$C$24,[205]ОборБалФормОтч!$E$19:$F$24,[205]ОборБалФормОтч!$D$26:$F$31,[205]ОборБалФормОтч!$C$33:$C$38,[205]ОборБалФормОтч!$E$33:$F$38,[205]ОборБалФормОтч!$D$40:$F$43,[205]ОборБалФормОтч!$C$45:$C$48,[205]ОборБалФормОтч!$E$45:$F$48,[205]ОборБалФормОтч!$C$19</definedName>
    <definedName name="Обязательства_по_форфейтинговым_операциям">'[104]31.12.03'!$E$829</definedName>
    <definedName name="ОККБ">[203]ДДСККБ!$C$58</definedName>
    <definedName name="окт">[165]Март!#REF!</definedName>
    <definedName name="Октябрь">#REF!</definedName>
    <definedName name="октябрь2002">[165]Январь!#REF!</definedName>
    <definedName name="ОктябрьКарта">#REF!</definedName>
    <definedName name="ОктябрьНормативы">[178]Нормативы!#REF!</definedName>
    <definedName name="ОктябрьПродажи">#REF!</definedName>
    <definedName name="октябрьуслуги">[165]Сентябрь!#REF!</definedName>
    <definedName name="оол">#REF!</definedName>
    <definedName name="оплата_труда">[179]Лист2!#REF!</definedName>
    <definedName name="ор">#REF!</definedName>
    <definedName name="Ора">'[206]поставка сравн13'!$A$1:$Q$30</definedName>
    <definedName name="Ораз">[183]Форма2!$D$179:$F$185,[183]Форма2!$D$175:$F$177,[183]Форма2!$D$165:$F$173,[183]Форма2!$D$165</definedName>
    <definedName name="орпа">#REF!</definedName>
    <definedName name="ост07">#REF!</definedName>
    <definedName name="ост28">#REF!</definedName>
    <definedName name="ост3">#REF!</definedName>
    <definedName name="ост4">#REF!</definedName>
    <definedName name="ост5">#REF!</definedName>
    <definedName name="ост6">#REF!</definedName>
    <definedName name="ост7">#REF!</definedName>
    <definedName name="остian">#REF!</definedName>
    <definedName name="Остаток__кол_во">#REF!</definedName>
    <definedName name="Ответ">#REF!</definedName>
    <definedName name="Откр_пер_beg">#REF!</definedName>
    <definedName name="откр_стол">#REF!</definedName>
    <definedName name="ОТКРЫТ">#REF!</definedName>
    <definedName name="Отрасль">#REF!</definedName>
    <definedName name="отс05">#REF!</definedName>
    <definedName name="охрана">[179]Лист2!#REF!</definedName>
    <definedName name="оывЖаьывжда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авы">#REF!</definedName>
    <definedName name="пер_ALL_ALL">#REF!</definedName>
    <definedName name="ПЕР_КОН">#REF!</definedName>
    <definedName name="Пер_откр_all">#REF!</definedName>
    <definedName name="Пер_столб">#REF!</definedName>
    <definedName name="первый">#REF!</definedName>
    <definedName name="Переоц_all">#REF!</definedName>
    <definedName name="ПЕРЕОЦЕНКА">#REF!</definedName>
    <definedName name="Период_отгрузки">#REF!</definedName>
    <definedName name="ПКПЕКПП">#REF!</definedName>
    <definedName name="ПКПКЕПКЕ">#REF!</definedName>
    <definedName name="ПКУПЫУ">#REF!</definedName>
    <definedName name="По_секторам_экономики_на_октябрь_Делойт">#REF!</definedName>
    <definedName name="Погашение">#REF!</definedName>
    <definedName name="подгот_кадров">[179]Лист2!#REF!</definedName>
    <definedName name="Подготовка_к_печати_и_сохранение0710">#N/A</definedName>
    <definedName name="подписка">[179]Лист2!#REF!</definedName>
    <definedName name="ППКПКЕП">#REF!</definedName>
    <definedName name="ппп" hidden="1">'[5]Prelim Cost'!$B$36:$L$36</definedName>
    <definedName name="пппп" hidden="1">'[5]Prelim Cost'!$B$31:$L$31</definedName>
    <definedName name="ппппп" hidden="1">'[5]Prelim Cost'!$B$33:$L$33</definedName>
    <definedName name="ппр">'[207]PBC.5 счет 5922'!ппр</definedName>
    <definedName name="ППУПМУП">#REF!</definedName>
    <definedName name="Предприятия">'[208]#ССЫЛКА'!$A$1:$D$64</definedName>
    <definedName name="прибыль3" hidden="1">{#N/A,#N/A,TRUE,"Лист1";#N/A,#N/A,TRUE,"Лист2";#N/A,#N/A,TRUE,"Лист3"}</definedName>
    <definedName name="прил14_нов">#N/A</definedName>
    <definedName name="проа">#N/A</definedName>
    <definedName name="Прог">#REF!</definedName>
    <definedName name="Продажи2001">#REF!</definedName>
    <definedName name="просроч">[199]просрочка!$A$1:$IV$65536</definedName>
    <definedName name="проч_адмрасх">[179]Лист2!#REF!</definedName>
    <definedName name="проч_операц">[179]Лист2!#REF!</definedName>
    <definedName name="прочие_налог">[179]Лист2!#REF!</definedName>
    <definedName name="прочие_общехоз">[179]Лист2!#REF!</definedName>
    <definedName name="прочие_расх">[179]Лист2!#REF!</definedName>
    <definedName name="прпр">#N/A</definedName>
    <definedName name="пррррр">#REF!</definedName>
    <definedName name="прррррр">#REF!</definedName>
    <definedName name="р">#N/A</definedName>
    <definedName name="р0100">#REF!</definedName>
    <definedName name="Раб_дни">'[209]Лв 1715 (сб)'!#REF!</definedName>
    <definedName name="Рабочие_дни">#REF!</definedName>
    <definedName name="РАПРАР">#REF!</definedName>
    <definedName name="РАРАКРАКР">#REF!</definedName>
    <definedName name="рас" hidden="1">{#N/A,#N/A,FALSE,"Aging Summary";#N/A,#N/A,FALSE,"Ratio Analysis";#N/A,#N/A,FALSE,"Test 120 Day Accts";#N/A,#N/A,FALSE,"Tickmarks"}</definedName>
    <definedName name="расх_мат_охраны">[179]Лист2!#REF!</definedName>
    <definedName name="расх_матер_инкасс">[179]Лист2!#REF!</definedName>
    <definedName name="расходы">[210]Форма2!$C$51:$C$58,[210]Форма2!$E$51:$F$58,[210]Форма2!$C$60:$C$63,[210]Форма2!$E$60:$F$63,[210]Форма2!$C$65:$C$67,[210]Форма2!$E$65:$F$67,[210]Форма2!$C$51</definedName>
    <definedName name="РасчетАмортизации">[211]!РасчетАмортизации</definedName>
    <definedName name="РВА" hidden="1">{#N/A,#N/A,FALSE,"Aging Summary";#N/A,#N/A,FALSE,"Ratio Analysis";#N/A,#N/A,FALSE,"Test 120 Day Accts";#N/A,#N/A,FALSE,"Tickmarks"}</definedName>
    <definedName name="РЕАЛ_ОЧИСТ">#REF!</definedName>
    <definedName name="реал_рез_вспом">#REF!</definedName>
    <definedName name="РЕАЛИЗ">#REF!</definedName>
    <definedName name="Реализация">#REF!</definedName>
    <definedName name="Реализованный_результат">#REF!</definedName>
    <definedName name="резерв">[199]резервы!$A$1:$IV$65536</definedName>
    <definedName name="Результат">#REF!</definedName>
    <definedName name="реклама">[179]Лист2!#REF!</definedName>
    <definedName name="_xlnm.Recorder">#REF!</definedName>
    <definedName name="ремонт">[179]Лист2!#REF!</definedName>
    <definedName name="рис1" hidden="1">{#N/A,#N/A,TRUE,"Лист1";#N/A,#N/A,TRUE,"Лист2";#N/A,#N/A,TRUE,"Лист3"}</definedName>
    <definedName name="Риск">#REF!</definedName>
    <definedName name="Риск1">#REF!</definedName>
    <definedName name="РОблКл1">#REF!</definedName>
    <definedName name="РОблКл2">#REF!</definedName>
    <definedName name="РОблКл3">#REF!</definedName>
    <definedName name="РОблКл4">#REF!</definedName>
    <definedName name="РОблКл5">#REF!</definedName>
    <definedName name="РОблКл6">#REF!</definedName>
    <definedName name="РОблКл7">#REF!</definedName>
    <definedName name="роДатаОтчетаSQL">#REF!</definedName>
    <definedName name="Родство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">#N/A</definedName>
    <definedName name="рор54545">#REF!</definedName>
    <definedName name="роРазделитель1">#REF!</definedName>
    <definedName name="роРазделитель2">#REF!</definedName>
    <definedName name="роРазделитель3">#REF!</definedName>
    <definedName name="рп">#REF!</definedName>
    <definedName name="рр" hidden="1">'[5]Prelim Cost'!$B$33:$L$33</definedName>
    <definedName name="ррр" hidden="1">'[5]Prelim Cost'!$B$31:$L$31</definedName>
    <definedName name="рррр" hidden="1">'[5]Prelim Cost'!$B$36:$L$36</definedName>
    <definedName name="с">'[80]5R'!с</definedName>
    <definedName name="с1433">#REF!</definedName>
    <definedName name="с161">#REF!</definedName>
    <definedName name="Сводный">#N/A</definedName>
    <definedName name="Сводный_баланс_н_п_с">#N/A</definedName>
    <definedName name="связь">[179]Лист2!#REF!</definedName>
    <definedName name="сектор">[121]Предпр!$L$3:$L$9</definedName>
    <definedName name="сент">[165]Июнь!#REF!</definedName>
    <definedName name="сент2002">[166]Январь!#REF!</definedName>
    <definedName name="Сентябрь">[165]Сентябрь!#REF!</definedName>
    <definedName name="сентябрь2000год">[166]Март!#REF!</definedName>
    <definedName name="СентябрьКарта">#REF!</definedName>
    <definedName name="СентябрьНормативы">[178]Нормативы!#REF!</definedName>
    <definedName name="СентябрьПродажи">#REF!</definedName>
    <definedName name="см">[71]yO302.1!#REF!</definedName>
    <definedName name="СН">[212]ИзменяемыеДанные!#REF!</definedName>
    <definedName name="содерж_помещ">[179]Лист2!#REF!</definedName>
    <definedName name="Сохранение">#REF!</definedName>
    <definedName name="СП">[213]СПгнг!$A$1:$D$84</definedName>
    <definedName name="спец_одежд_обсл_перс">[179]Лист2!#REF!</definedName>
    <definedName name="СписокТЭП">[214]СписокТЭП!$A$1:$C$40</definedName>
    <definedName name="сред05">#REF!</definedName>
    <definedName name="средian">#REF!</definedName>
    <definedName name="сс">'[80]5R'!сс</definedName>
    <definedName name="ссс">#REF!</definedName>
    <definedName name="сссс">'[80]5R'!сссс</definedName>
    <definedName name="сссссс">#REF!</definedName>
    <definedName name="сссссссссс">#REF!</definedName>
    <definedName name="ссудник">#N/A</definedName>
    <definedName name="ссы">'[80]5R'!ссы</definedName>
    <definedName name="СТ">[215]ИзменяемыеДанные!#REF!</definedName>
    <definedName name="Станция">#REF!</definedName>
    <definedName name="СТРОИТЕЛЬСТВО">#REF!</definedName>
    <definedName name="Строки">#REF!</definedName>
    <definedName name="Счет1">#REF!</definedName>
    <definedName name="Счет2">#REF!</definedName>
    <definedName name="счет221">[165]Март!#REF!</definedName>
    <definedName name="сщзн">#N/A</definedName>
    <definedName name="сяры">[71]yO302.1!#REF!</definedName>
    <definedName name="т4323">[216]Группа!$U$1:$V$65536</definedName>
    <definedName name="т4326">[216]Группа!$W$1:$X$65536</definedName>
    <definedName name="т4327">[216]Группа!$Y$1:$Z$65536</definedName>
    <definedName name="т4401">[216]Группа!$AC$1:$AD$65536</definedName>
    <definedName name="т4403">[216]Группа!$AE$1:$AF$65536</definedName>
    <definedName name="т4405">[216]Группа!$AA$1:$AB$65536</definedName>
    <definedName name="т4407">[216]Группа!$AG$1:$AH$65536</definedName>
    <definedName name="т4411">[216]Группа!$C$1:$D$65536</definedName>
    <definedName name="т4417">[216]Группа!$E$1:$F$65536</definedName>
    <definedName name="т4420">[216]Группа!$G$1:$H$65536</definedName>
    <definedName name="т4424">[216]Группа!$I$1:$J$65536</definedName>
    <definedName name="таб">[217]блокировка!$A:$IV</definedName>
    <definedName name="таб1">[218]кред!$A$1:$AD$65536</definedName>
    <definedName name="табKZT1">'[219]PV-date'!#REF!</definedName>
    <definedName name="табли">[218]просроч!$A$1:$IS$65536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179]Лист2!#REF!</definedName>
    <definedName name="техобслуж_ОС">[179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6м">[165]Июль!#REF!</definedName>
    <definedName name="тп" hidden="1">{#N/A,#N/A,TRUE,"Лист1";#N/A,#N/A,TRUE,"Лист2";#N/A,#N/A,TRUE,"Лист3"}</definedName>
    <definedName name="Трансляция_F">#REF!</definedName>
    <definedName name="транспорт">[179]Лист2!#REF!</definedName>
    <definedName name="Требования_к_должнику_по_форфейтинговым_операциям">'[104]31.12.03'!$E$789</definedName>
    <definedName name="третий">#REF!</definedName>
    <definedName name="туц">#REF!</definedName>
    <definedName name="у" localSheetId="0" hidden="1">#REF!</definedName>
    <definedName name="у" localSheetId="1" hidden="1">#REF!</definedName>
    <definedName name="у" hidden="1">#REF!</definedName>
    <definedName name="Увеличение">#REF!</definedName>
    <definedName name="Узлы">#REF!</definedName>
    <definedName name="ук">'[80]5R'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20]!Упорядочить_по_областям</definedName>
    <definedName name="Уровень2">#REF!</definedName>
    <definedName name="Уровень3">#REF!</definedName>
    <definedName name="усл">[165]Сентябрь!#REF!</definedName>
    <definedName name="усл2002">[165]Январь!#REF!</definedName>
    <definedName name="услуги">[165]Сентябрь!#REF!</definedName>
    <definedName name="Ф2">#N/A</definedName>
    <definedName name="ф77" localSheetId="0">#REF!</definedName>
    <definedName name="ф77" localSheetId="1">#REF!</definedName>
    <definedName name="ф77">#REF!</definedName>
    <definedName name="фев02г">[166]Ноябрь!#REF!</definedName>
    <definedName name="февр">[165]Июнь!#REF!</definedName>
    <definedName name="Февраль">#REF!</definedName>
    <definedName name="ФевральКарта">#REF!</definedName>
    <definedName name="ФевральПродажи">#REF!</definedName>
    <definedName name="Физики">#REF!</definedName>
    <definedName name="Филиал">#REF!</definedName>
    <definedName name="Флажок16_Щелкнуть">#N/A</definedName>
    <definedName name="форм_3">#REF!</definedName>
    <definedName name="форм_4">#REF!</definedName>
    <definedName name="форм_5">#REF!</definedName>
    <definedName name="форм_6">#REF!</definedName>
    <definedName name="форм1">#REF!</definedName>
    <definedName name="форм2">#REF!</definedName>
    <definedName name="форма">[186]Форма2!$C$51:$C$58,[186]Форма2!$E$51:$F$58,[186]Форма2!$C$60:$C$62,[186]Форма2!$E$60:$F$62,[186]Форма2!$C$64:$C$66,[186]Форма2!$E$64:$F$66,[186]Форма2!$C$51</definedName>
    <definedName name="форма6">#REF!</definedName>
    <definedName name="фыы">#N/A</definedName>
    <definedName name="хъ">#REF!</definedName>
    <definedName name="ц" localSheetId="0" hidden="1">#REF!</definedName>
    <definedName name="ц" localSheetId="1" hidden="1">#REF!</definedName>
    <definedName name="ц" hidden="1">#REF!</definedName>
    <definedName name="Цемент_01">'[5]Цемент КР'!#REF!</definedName>
    <definedName name="Цемент_04">'[197]Цемент КР'!#REF!</definedName>
    <definedName name="Цемент_05">'[197]Цемент КР'!#REF!</definedName>
    <definedName name="Цемент_06">'[197]Цемент КР'!#REF!</definedName>
    <definedName name="Цемент_07">'[197]Цемент КР'!#REF!</definedName>
    <definedName name="Цемент_08">'[197]Цемент КР'!#REF!</definedName>
    <definedName name="Цемент_09">'[197]Цемент КР'!#REF!</definedName>
    <definedName name="Цемент_10">'[197]Цемент КР'!#REF!</definedName>
    <definedName name="Цемент_11">'[197]Цемент КР'!#REF!</definedName>
    <definedName name="Цемент_12">'[197]Цемент КР'!#REF!</definedName>
    <definedName name="Цена">#REF!</definedName>
    <definedName name="Цена_03">[221]LME_prices!#REF!</definedName>
    <definedName name="Цена_33">[221]LME_prices!#REF!</definedName>
    <definedName name="Цена_34">[221]LME_prices!#REF!</definedName>
    <definedName name="Цена_35">[221]LME_prices!#REF!</definedName>
    <definedName name="Цена_4">#REF!</definedName>
    <definedName name="Цена_5">#REF!</definedName>
    <definedName name="Цена_55">[221]LME_prices!$F$177</definedName>
    <definedName name="Цена_97">#REF!</definedName>
    <definedName name="Цена_переработки">#REF!</definedName>
    <definedName name="Цена_рынка">#REF!</definedName>
    <definedName name="ЦенаFCA_53">[221]LME_prices!#REF!</definedName>
    <definedName name="ЦиклНалив">#REF!</definedName>
    <definedName name="цк" hidden="1">{"IAS Mapping",#N/A,TRUE,"RSA_FS"}</definedName>
    <definedName name="ЦО1">[222]группа!$A$1:$C$263</definedName>
    <definedName name="цу">'[80]5R'!цу</definedName>
    <definedName name="цц">'[80]5R'!цц</definedName>
    <definedName name="четвертый">#REF!</definedName>
    <definedName name="ш">#REF!</definedName>
    <definedName name="шг">#REF!</definedName>
    <definedName name="ШЗ" hidden="1">{#N/A,#N/A,FALSE,"Aging Summary";#N/A,#N/A,FALSE,"Ratio Analysis";#N/A,#N/A,FALSE,"Test 120 Day Accts";#N/A,#N/A,FALSE,"Tickmarks"}</definedName>
    <definedName name="щ">'[80]5R'!щ</definedName>
    <definedName name="щшгнек">#REF!</definedName>
    <definedName name="ы" hidden="1">#REF!</definedName>
    <definedName name="ыв">'[80]5R'!ыв</definedName>
    <definedName name="ыва" hidden="1">{#N/A,#N/A,TRUE,"Лист1";#N/A,#N/A,TRUE,"Лист2";#N/A,#N/A,TRUE,"Лист3"}</definedName>
    <definedName name="ЫВВЫВЫВ" hidden="1">#REF!</definedName>
    <definedName name="ЫВПКПИАИ">#REF!</definedName>
    <definedName name="ЫРРЫРР">#REF!</definedName>
    <definedName name="ыуаы" hidden="1">{#N/A,#N/A,TRUE,"Лист1";#N/A,#N/A,TRUE,"Лист2";#N/A,#N/A,TRUE,"Лист3"}</definedName>
    <definedName name="ыф">#REF!</definedName>
    <definedName name="ыыыы">'[80]5R'!ыыыы</definedName>
    <definedName name="ь1">#REF!</definedName>
    <definedName name="ь2">#REF!</definedName>
    <definedName name="ьбд">#REF!</definedName>
    <definedName name="ьт">#REF!</definedName>
    <definedName name="ьтим">#REF!</definedName>
    <definedName name="Экспорт_Объемы_добычи">#REF!</definedName>
    <definedName name="Экспорт_Поставки_нефти">'[193]поставка сравн13'!$A$1:$Q$30</definedName>
    <definedName name="Эмит_Всего">#REF!</definedName>
    <definedName name="ээ">#REF!</definedName>
    <definedName name="юю">#REF!</definedName>
    <definedName name="явп">#REF!</definedName>
    <definedName name="Январь">[165]Январь!#REF!</definedName>
    <definedName name="январь2002">[166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#REF!</definedName>
    <definedName name="ЯнварьПродажи">#REF!</definedName>
    <definedName name="ЯнварьСентябрь">#REF!</definedName>
    <definedName name="ЯнварьФевраль">#REF!</definedName>
    <definedName name="яя">[223]C3.2!#REF!</definedName>
    <definedName name="яяяя">'[5]B 1'!#REF!</definedName>
    <definedName name="яяяяяя">[5]J!#REF!</definedName>
    <definedName name="яяяяяяяяя">#REF!</definedName>
    <definedName name="яяяяяяяяяяяяяя">#REF!</definedName>
    <definedName name="订单产品信息">#REF!</definedName>
  </definedNames>
  <calcPr calcId="125725"/>
</workbook>
</file>

<file path=xl/calcChain.xml><?xml version="1.0" encoding="utf-8"?>
<calcChain xmlns="http://schemas.openxmlformats.org/spreadsheetml/2006/main">
  <c r="D30" i="1"/>
  <c r="D31"/>
  <c r="C34" i="2" l="1"/>
  <c r="C35" s="1"/>
  <c r="E35"/>
  <c r="E14" l="1"/>
  <c r="C14" l="1"/>
  <c r="D42" i="1"/>
  <c r="D18"/>
  <c r="D43" l="1"/>
  <c r="E11" i="2"/>
  <c r="C11"/>
  <c r="C22" s="1"/>
  <c r="F42" i="1"/>
  <c r="F31"/>
  <c r="F18"/>
  <c r="E22" i="2" l="1"/>
  <c r="E25" s="1"/>
  <c r="E27" s="1"/>
  <c r="E36" s="1"/>
  <c r="F43" i="1"/>
  <c r="C25" i="2"/>
  <c r="C27" s="1"/>
  <c r="C36" l="1"/>
</calcChain>
</file>

<file path=xl/sharedStrings.xml><?xml version="1.0" encoding="utf-8"?>
<sst xmlns="http://schemas.openxmlformats.org/spreadsheetml/2006/main" count="84" uniqueCount="75">
  <si>
    <t xml:space="preserve">   АО "АЛЬЯНС БАНК"</t>
  </si>
  <si>
    <t xml:space="preserve">   НЕКОНСОЛИДИРОВАННЫЙ ОТЧЕТ О ФИНАНСОВОМ ПОЛОЖЕНИИ</t>
  </si>
  <si>
    <t xml:space="preserve">   (В тысячах тенге)</t>
  </si>
  <si>
    <t>31 декабря 2013 года   (не аудировано)</t>
  </si>
  <si>
    <t>АКТИВЫ</t>
  </si>
  <si>
    <t>Денежные средства и их эквиваленты</t>
  </si>
  <si>
    <t>Счета и депозиты в банках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Кредиты, выданные клиентам</t>
  </si>
  <si>
    <t>Активы, имеющиеся в наличии для продажи</t>
  </si>
  <si>
    <t>Дебиторская задолженность по сделкам «обратное репо»</t>
  </si>
  <si>
    <t>Основные средства и нематериальные активы</t>
  </si>
  <si>
    <t>Отложенный налоговый актив</t>
  </si>
  <si>
    <t>Прочие активы</t>
  </si>
  <si>
    <t>Всего активов</t>
  </si>
  <si>
    <t>ОБЯЗАТЕЛЬСТВА</t>
  </si>
  <si>
    <t>Текущие счета и депозиты клиентов</t>
  </si>
  <si>
    <t>Кредиты, полученные от банков</t>
  </si>
  <si>
    <t>Долговые ценные бумаги выпущенные</t>
  </si>
  <si>
    <t>Субординированный долг</t>
  </si>
  <si>
    <t>Кредиторская задолженность по сделкам «репо»</t>
  </si>
  <si>
    <t>Прочие обязательства</t>
  </si>
  <si>
    <t>Всего обязательств</t>
  </si>
  <si>
    <t>КАПИТАЛ</t>
  </si>
  <si>
    <t>Акционерный капитал</t>
  </si>
  <si>
    <t>Дополнительный оплаченный капитал</t>
  </si>
  <si>
    <t>Резерв по реструктуризации</t>
  </si>
  <si>
    <t>Резерв по переоценке активов, имеющихся в наличии для продажи</t>
  </si>
  <si>
    <t>Прирост стоимости имущества от переоценки</t>
  </si>
  <si>
    <t>Корректировки резервов (провизий)</t>
  </si>
  <si>
    <t>Резервный капитал</t>
  </si>
  <si>
    <t xml:space="preserve">Накопленные убытки </t>
  </si>
  <si>
    <t>Всего капитала</t>
  </si>
  <si>
    <t>Итого обязательств и капитала</t>
  </si>
  <si>
    <t>____________________</t>
  </si>
  <si>
    <t>Главный бухгалтер</t>
  </si>
  <si>
    <t xml:space="preserve">   НЕКОНСОЛИДИРОВАННЫЙ ОТЧЕТ О СОВОКУПНОМ ДОХОДЕ</t>
  </si>
  <si>
    <t xml:space="preserve">   (В тысячах тенге) </t>
  </si>
  <si>
    <t xml:space="preserve">(не аудировано)    </t>
  </si>
  <si>
    <t>(не аудировано)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>Чистая прибыль/(убыток)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>Чистый убыток по операциям от операций с ценными бумагами, предназначенными для торговли</t>
  </si>
  <si>
    <t>Доходы, полученные от реструктуризации</t>
  </si>
  <si>
    <t>Чистый (убыток)/прибыль от операций с иностранной валютой</t>
  </si>
  <si>
    <t>Чистая прибыль от выкупа собственных обязательств</t>
  </si>
  <si>
    <t>Прочий операционный доход/(расход)</t>
  </si>
  <si>
    <t>Операционный доход</t>
  </si>
  <si>
    <t>(Убытки)/восстановления от обесценения</t>
  </si>
  <si>
    <t>Общие административные расходы</t>
  </si>
  <si>
    <t>Прибыль/(убыток) до налогооблажения</t>
  </si>
  <si>
    <t>Расход по подоходному налогу</t>
  </si>
  <si>
    <t>Прибыль/(убыток) за период</t>
  </si>
  <si>
    <t>Прочий совокупный доход</t>
  </si>
  <si>
    <t>Резерв по переоценке основных средств:</t>
  </si>
  <si>
    <t>- Переоценка основных средств за вычетом налога</t>
  </si>
  <si>
    <t>Резерв по переоценке финансовых активов, имеющихся в наличии для продажи:</t>
  </si>
  <si>
    <t xml:space="preserve">- Чистое изменение справедливой стоимости активов, имеющихся в наличии для продажи, за вычетом налога </t>
  </si>
  <si>
    <t>Прочий совокупный доход, за вычетом налога</t>
  </si>
  <si>
    <t>Итого совокупного (убытка)/дохода</t>
  </si>
  <si>
    <t>Деревянко А.М.</t>
  </si>
  <si>
    <t>Финансовый Директор (CFO)</t>
  </si>
  <si>
    <t>-</t>
  </si>
  <si>
    <t>Салихова Н.М.</t>
  </si>
  <si>
    <t>Кредиты, полученные от Правительства Республики Казахстан и Национального банка Республики Казахстан</t>
  </si>
  <si>
    <t>30 сентября 2014 года   (не аудировано)</t>
  </si>
  <si>
    <t xml:space="preserve">   ПО СОСТОЯНИЮ НА 30 СЕНТЯБРЯ 2014 ГОДА</t>
  </si>
  <si>
    <t xml:space="preserve">   ЗА ДЕВЯТЬ МЕСЯЦЕВ, ЗАКОНЧИВШИХСЯ 30 СЕНТЯБРЯ 2014 ГОДА</t>
  </si>
  <si>
    <t>За девять месяцев,
       закончившихся          30 сентября 2014 года</t>
  </si>
  <si>
    <t>За девять месяцев,
         закончившихся      30 сентября 2013 года</t>
  </si>
</sst>
</file>

<file path=xl/styles.xml><?xml version="1.0" encoding="utf-8"?>
<styleSheet xmlns="http://schemas.openxmlformats.org/spreadsheetml/2006/main">
  <numFmts count="16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 * #,##0.00_)_р_._ ;_ * \(#,##0.00\)_р_._ ;_ * &quot;-&quot;??_)_р_._ ;_ @_ "/>
    <numFmt numFmtId="165" formatCode="_-* #,##0.00_-;\-* #,##0.00_-;_-* &quot;-&quot;??_-;_-@_-"/>
    <numFmt numFmtId="166" formatCode="_-* #,##0_-;\-* #,##0_-;_-* &quot;-&quot;??_-;_-@_-"/>
    <numFmt numFmtId="167" formatCode="_ * #,##0_)_р_._ ;_ * \(#,##0\)_р_._ ;_ * &quot;-&quot;??_)_р_._ ;_ @_ "/>
    <numFmt numFmtId="168" formatCode="0.0;\(0.0\)"/>
    <numFmt numFmtId="169" formatCode="_-* #,##0_-;\-* #,##0_-;_-* &quot;-&quot;_-;_-@_-"/>
    <numFmt numFmtId="170" formatCode="#,##0_);\(#,##0\);0_)"/>
    <numFmt numFmtId="171" formatCode="_-#,##0_-;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_(&quot;$&quot;* #,##0_);_(&quot;$&quot;* \(#,##0\);_(&quot;$&quot;* &quot;-&quot;_);_(@_)"/>
    <numFmt numFmtId="181" formatCode="&quot;$&quot;#,##0;\-&quot;$&quot;#,##0"/>
    <numFmt numFmtId="182" formatCode="_-* #,##0.00&quot;$&quot;_-;\-* #,##0.00&quot;$&quot;_-;_-* &quot;-&quot;??&quot;$&quot;_-;_-@_-"/>
    <numFmt numFmtId="183" formatCode="&quot;$&quot;#,##0_);\(&quot;$&quot;#,##0\)"/>
    <numFmt numFmtId="184" formatCode="#,##0.00;[Red]\(#,##0.00\)"/>
    <numFmt numFmtId="185" formatCode="_(* #,##0.0_);_(* \(#,##0.00\);_(* &quot;-&quot;??_);_(@_)"/>
    <numFmt numFmtId="186" formatCode="General_)"/>
    <numFmt numFmtId="187" formatCode="0.000"/>
    <numFmt numFmtId="188" formatCode="#,##0.0_);\(#,##0.0\)"/>
    <numFmt numFmtId="189" formatCode="#,##0.000_);\(#,##0.000\)"/>
    <numFmt numFmtId="190" formatCode="&quot;$&quot;#,\);\(&quot;$&quot;#,##0\)"/>
    <numFmt numFmtId="191" formatCode="_-* #,##0\ _K_c_-;\-* #,##0\ _K_c_-;_-* &quot;-&quot;\ _K_c_-;_-@_-"/>
    <numFmt numFmtId="192" formatCode="_-* #,##0.00\ _K_c_-;\-* #,##0.00\ _K_c_-;_-* &quot;-&quot;??\ _K_c_-;_-@_-"/>
    <numFmt numFmtId="193" formatCode="_(* #,##0_);_(* \(#,##0\);_(* &quot;-&quot;_);_(@_)"/>
    <numFmt numFmtId="194" formatCode="#,##0_)_%;\(#,##0\)_%;"/>
    <numFmt numFmtId="195" formatCode="_-* \(#,##0\);_-* #,##0_-;_-* &quot;-     &quot;_-;_-@_-"/>
    <numFmt numFmtId="196" formatCode="_(* #,##0_);_(* \(#,##0\);_(* &quot;-     &quot;_);_(@_)"/>
    <numFmt numFmtId="197" formatCode="_._.* #,##0.0_)_%;_._.* \(#,##0.0\)_%"/>
    <numFmt numFmtId="198" formatCode="#,##0.0_)_%;\(#,##0.0\)_%;\ \ .0_)_%"/>
    <numFmt numFmtId="199" formatCode="#,##0.0_);\(#,##0.0\);"/>
    <numFmt numFmtId="200" formatCode="_._.* #,##0.00_)_%;_._.* \(#,##0.00\)_%"/>
    <numFmt numFmtId="201" formatCode="#,##0.00_)_%;\(#,##0.00\)_%;\ \ .00_)_%"/>
    <numFmt numFmtId="202" formatCode="#,##0.00_);\(#,##0.00\);"/>
    <numFmt numFmtId="203" formatCode="_._.* #,##0.000_)_%;_._.* \(#,##0.000\)_%"/>
    <numFmt numFmtId="204" formatCode="#,##0.000_)_%;\(#,##0.000\)_%;\ \ .000_)_%"/>
    <numFmt numFmtId="205" formatCode="#,##0.000_);\(#,##0.000\);"/>
    <numFmt numFmtId="206" formatCode="_ #,##0_-;\-\ #,##0_-;_-\ &quot; &quot;_-;_-@_-"/>
    <numFmt numFmtId="207" formatCode="_(* #,##0.00_);_(* \(#,##0.00\);_(* &quot;-&quot;??_);_(@_)"/>
    <numFmt numFmtId="208" formatCode="#,##0_ ;[Red]\ \(#,##0\ \)"/>
    <numFmt numFmtId="209" formatCode="_-* \(#,##0.00\);_-* #,##0.00_-;_-* &quot;-     &quot;??_-;_-@_-"/>
    <numFmt numFmtId="210" formatCode="_(* #,##0.00_);_(* \(#,##0.00\);_(* &quot;-     &quot;??_);_(@_)"/>
    <numFmt numFmtId="211" formatCode="_._.* \(#,##0\)_%;_._.* #,##0_)_%;_._.* 0_)_%;_._.@_)_%"/>
    <numFmt numFmtId="212" formatCode="\(#,##0\)_%;#,##0_)_%;"/>
    <numFmt numFmtId="213" formatCode="\(#,##0.0\);#,##0.0_);"/>
    <numFmt numFmtId="214" formatCode="\(#,##0.0\)_%;#,##0.0_)_%;"/>
    <numFmt numFmtId="215" formatCode="\(#,##0.00\);#,##0.00_);"/>
    <numFmt numFmtId="216" formatCode="\(#,##0.00\)_%;#,##0.00_)_%;"/>
    <numFmt numFmtId="217" formatCode="\(#,##0.000\);#,##0.000_);"/>
    <numFmt numFmtId="218" formatCode="\(#,##0.000\)_%;#,##0.000_)_%;"/>
    <numFmt numFmtId="219" formatCode="\(#,##0\);#,##0_);&quot;-&quot;??_)"/>
    <numFmt numFmtId="220" formatCode="_._.&quot;$&quot;* \(#,##0\)_%;_._.&quot;$&quot;* #,##0_)_%;_._.&quot;$&quot;* 0_)_%;_._.@_)_%"/>
    <numFmt numFmtId="221" formatCode="&quot;$&quot;* \(#,##0\)_%;&quot;$&quot;* #,##0_)_%;&quot;$&quot;* &quot;-&quot;??_)_%;@_)_%"/>
    <numFmt numFmtId="222" formatCode="&quot;$&quot;* \(#,##0.0\);&quot;$&quot;* #,##0.0_);&quot;$&quot;* &quot;-&quot;??_);@_)"/>
    <numFmt numFmtId="223" formatCode="&quot;$&quot;* \(#,##0.0\)_%;&quot;$&quot;* #,##0.0_)_%;&quot;$&quot;* &quot;-&quot;??_)_%;@_)_%"/>
    <numFmt numFmtId="224" formatCode="&quot;$&quot;* \(#,##0.00\);&quot;$&quot;* #,##0.00_);&quot;$&quot;* &quot;-&quot;??_);@_)"/>
    <numFmt numFmtId="225" formatCode="&quot;$&quot;* \(#,##0.00\)_%;&quot;$&quot;* #,##0.00_)_%;&quot;$&quot;* &quot;-&quot;??_)_%;@_)_%"/>
    <numFmt numFmtId="226" formatCode="&quot;$&quot;* \(#,##0.000\);&quot;$&quot;* #,##0.000_);&quot;$&quot;* &quot;-&quot;??_);@_)"/>
    <numFmt numFmtId="227" formatCode="&quot;$&quot;* \(#,##0.000\)_%;&quot;$&quot;* #,##0.000_)_%;&quot;$&quot;* &quot;-&quot;??_)_%;@_)_%"/>
    <numFmt numFmtId="228" formatCode="&quot;$&quot;* \(#,##0\);&quot;$&quot;* #,##0_);&quot;$&quot;* &quot;-&quot;??_);@_)"/>
    <numFmt numFmtId="229" formatCode="\-0%;0%"/>
    <numFmt numFmtId="230" formatCode="\(0\)%;0_)%"/>
    <numFmt numFmtId="231" formatCode="\(0.0\)%;0.0_)%"/>
    <numFmt numFmtId="232" formatCode="\(0.00\)%;0.00_)%"/>
    <numFmt numFmtId="233" formatCode="\(0.000\)%;0.000_)%"/>
    <numFmt numFmtId="234" formatCode="* \(#,##0\);* #,##0_);&quot;-&quot;??_);@"/>
    <numFmt numFmtId="235" formatCode="_-&quot;$&quot;* \(#,##0\);_-&quot;$&quot;* #,##0_);_-&quot;$&quot;* &quot;-     &quot;_-;_-@_-"/>
    <numFmt numFmtId="236" formatCode="_(&quot;$&quot;* #,##0.00_);_(&quot;$&quot;* \(#,##0.00\);_(&quot;$&quot;* &quot;-     &quot;??_);_(@_)"/>
    <numFmt numFmtId="237" formatCode="&quot;$&quot;* #,##0_)_%;&quot;$&quot;* \(#,##0\)_%;&quot;$&quot;* &quot;-&quot;??_)_%;@_)_%"/>
    <numFmt numFmtId="238" formatCode="_(&quot;$&quot;* #,##0_);_(&quot;$&quot;* \(#,##0\);_(&quot;$&quot;* &quot;-     &quot;_);_(@_)"/>
    <numFmt numFmtId="239" formatCode="_._.&quot;$&quot;* #,##0.0_)_%;_._.&quot;$&quot;* \(#,##0.0\)_%"/>
    <numFmt numFmtId="240" formatCode="&quot;$&quot;* #,##0.0_)_%;&quot;$&quot;* \(#,##0.0\)_%;&quot;$&quot;* \ .0_)_%"/>
    <numFmt numFmtId="241" formatCode="&quot;$&quot;* #,##0.0_);&quot;$&quot;* \(#,##0.0\);&quot;$&quot;* &quot;-&quot;??_);@_)"/>
    <numFmt numFmtId="242" formatCode="_._.&quot;$&quot;* #,##0.00_)_%;_._.&quot;$&quot;* \(#,##0.00\)_%"/>
    <numFmt numFmtId="243" formatCode="&quot;$&quot;* #,##0.00_)_%;&quot;$&quot;* \(#,##0.00\)_%;&quot;$&quot;* \ .00_)_%"/>
    <numFmt numFmtId="244" formatCode="&quot;$&quot;* #,##0.00_);&quot;$&quot;* \(#,##0.00\);&quot;$&quot;* &quot;-&quot;??_);@_)"/>
    <numFmt numFmtId="245" formatCode="_._.&quot;$&quot;* #,##0.000_)_%;_._.&quot;$&quot;* \(#,##0.000\)_%"/>
    <numFmt numFmtId="246" formatCode="&quot;$&quot;* #,##0.000_)_%;&quot;$&quot;* \(#,##0.000\)_%;&quot;$&quot;* \ .000_)_%"/>
    <numFmt numFmtId="247" formatCode="&quot;$&quot;* #,##0.000_);&quot;$&quot;* \(#,##0.000\);&quot;$&quot;* &quot;-&quot;??_);@_)"/>
    <numFmt numFmtId="248" formatCode="_-&quot;£&quot;* #,##0.00_-;\-&quot;£&quot;* #,##0.00_-;_-&quot;£&quot;* &quot;-&quot;??_-;_-@_-"/>
    <numFmt numFmtId="249" formatCode="\ \ \ _-* #,##0.00_-;\-* #,##0.00_-;_-* &quot;-&quot;??_-;_-@_-"/>
    <numFmt numFmtId="250" formatCode="\ \ \ _-&quot;$&quot;* #,##0.00_-;\-&quot;$&quot;* #,##0.00_-;_-&quot;$&quot;* &quot;-&quot;??_-;_-@_-"/>
    <numFmt numFmtId="251" formatCode="mmmm\ d\,\ yyyy"/>
    <numFmt numFmtId="252" formatCode="[$-409]d\-mmm;@"/>
    <numFmt numFmtId="253" formatCode="* #,##0_);* \(#,##0\);&quot;-&quot;??_);@"/>
    <numFmt numFmtId="254" formatCode="_-* #,##0\ _z_3_-;\-* #,##0\ _z_3_-;_-* &quot;-&quot;\ _z_3_-;_-@_-"/>
    <numFmt numFmtId="255" formatCode="_-* #,##0.00\ _z_3_-;\-* #,##0.00\ _z_3_-;_-* &quot;-&quot;??\ _z_3_-;_-@_-"/>
    <numFmt numFmtId="256" formatCode="_-* #,##0.00[$€]_-;\-* #,##0.00[$€]_-;_-* &quot;-&quot;??[$€]_-;_-@_-"/>
    <numFmt numFmtId="257" formatCode="#,##0\ \ ;\(#,##0\)\ ;\—\ \ \ \ "/>
    <numFmt numFmtId="258" formatCode="#,###"/>
    <numFmt numFmtId="259" formatCode="0.0000%"/>
    <numFmt numFmtId="260" formatCode="&quot;$&quot;#,##0\ ;\-&quot;$&quot;#,##0"/>
    <numFmt numFmtId="261" formatCode="&quot;$&quot;#,##0.00\ ;\(&quot;$&quot;#,##0.00\)"/>
    <numFmt numFmtId="262" formatCode="#\.##\.##0"/>
    <numFmt numFmtId="263" formatCode="#\.##\.####"/>
    <numFmt numFmtId="264" formatCode="#\.##\.###"/>
    <numFmt numFmtId="265" formatCode="_-* #,##0\ _F_-;\-* #,##0\ _F_-;_-* &quot;-&quot;\ _F_-;_-@_-"/>
    <numFmt numFmtId="266" formatCode="_-* #,##0.00\ _F_-;\-* #,##0.00\ _F_-;_-* &quot;-&quot;??\ _F_-;_-@_-"/>
    <numFmt numFmtId="267" formatCode="0000000"/>
    <numFmt numFmtId="268" formatCode="_(&quot;$&quot;* #,##0.00_);_(&quot;$&quot;* \(#,##0.00\);_(&quot;$&quot;* &quot;-&quot;??_);_(@_)"/>
    <numFmt numFmtId="269" formatCode="_(&quot;R$&quot;* #,##0_);_(&quot;R$&quot;* \(#,##0\);_(&quot;R$&quot;* &quot;-&quot;_);_(@_)"/>
    <numFmt numFmtId="270" formatCode="_(&quot;R$&quot;* #,##0.00_);_(&quot;R$&quot;* \(#,##0.00\);_(&quot;R$&quot;* &quot;-&quot;??_);_(@_)"/>
    <numFmt numFmtId="271" formatCode="0.00_)"/>
    <numFmt numFmtId="272" formatCode="mmm/dd"/>
    <numFmt numFmtId="273" formatCode="#\ ##0;\-#\ ##0"/>
    <numFmt numFmtId="274" formatCode="#\ ##0.0000000000;\-#\ ##0.0000000000"/>
    <numFmt numFmtId="275" formatCode="#\ ##0.0;\-#\ ##0.0"/>
    <numFmt numFmtId="276" formatCode="#\ ##0.00;\-#\ ##0.00"/>
    <numFmt numFmtId="277" formatCode="#\ ##0.000;\-#\ ##0.000"/>
    <numFmt numFmtId="278" formatCode="#\ ##0.0000;\-#\ ##0.0000"/>
    <numFmt numFmtId="279" formatCode="#\ ##0.00000;\-#\ ##0.00000"/>
    <numFmt numFmtId="280" formatCode="#\ ##0.000000;\-#\ ##0.000000"/>
    <numFmt numFmtId="281" formatCode="#\ ##0.0000000;\-#\ ##0.0000000"/>
    <numFmt numFmtId="282" formatCode="#\ ##0.00000000;\-#\ ##0.00000000"/>
    <numFmt numFmtId="283" formatCode="#\ ##0.000000000;\-#\ ##0.000000000"/>
    <numFmt numFmtId="284" formatCode="_(* #,##0,_);_(* \(#,##0,\);_(* &quot;-&quot;_);_(@_)"/>
    <numFmt numFmtId="285" formatCode="_-* #,##0\ _đ_._-;\-* #,##0\ _đ_._-;_-* &quot;-&quot;\ _đ_._-;_-@_-"/>
    <numFmt numFmtId="286" formatCode="\(#,##0.0\)"/>
    <numFmt numFmtId="287" formatCode="#,##0\ &quot;?.&quot;;\-#,##0\ &quot;?.&quot;"/>
    <numFmt numFmtId="288" formatCode="0_)%;\(0\)%"/>
    <numFmt numFmtId="289" formatCode="_._._(* 0_)%;_._.* \(0\)%"/>
    <numFmt numFmtId="290" formatCode="0%_);\(0%\)"/>
    <numFmt numFmtId="291" formatCode="\60\4\7\:"/>
    <numFmt numFmtId="292" formatCode="_._._(0%_);_._.\(0\)%_)"/>
    <numFmt numFmtId="293" formatCode="_(0.0_)%;\(0.0\)%"/>
    <numFmt numFmtId="294" formatCode="_._._(* 0.0_)%;_._.* \(0.0\)%"/>
    <numFmt numFmtId="295" formatCode="0.0_)%;\(0.0\)%"/>
    <numFmt numFmtId="296" formatCode="_(0.00_)%;\(0.00\)%"/>
    <numFmt numFmtId="297" formatCode="_._._(* 0.00_)%;_._.* \(0.00\)%"/>
    <numFmt numFmtId="298" formatCode="_(0.000_)%;\(0.000\)%"/>
    <numFmt numFmtId="299" formatCode="_._._(* 0.000_)%;_._.* \(0.000\)%"/>
    <numFmt numFmtId="300" formatCode="0.000_)%;\(0.000\)%"/>
    <numFmt numFmtId="301" formatCode="\+0.0;\-0.0"/>
    <numFmt numFmtId="302" formatCode="\+0.0%;\-0.0%"/>
    <numFmt numFmtId="303" formatCode="\G\e\w\i\c\h\t\ 0\ %"/>
    <numFmt numFmtId="304" formatCode="0.00\ %;[Red]\ \ \-0.00\ %"/>
    <numFmt numFmtId="305" formatCode="mm/dd/yy"/>
    <numFmt numFmtId="306" formatCode="&quot;p.&quot;#,##0.00;[Red]\-&quot;p.&quot;#,##0.00"/>
    <numFmt numFmtId="307" formatCode="\ #,##0;[Red]\-#,##0"/>
    <numFmt numFmtId="308" formatCode="&quot;$&quot;#,##0"/>
    <numFmt numFmtId="309" formatCode="&quot;$&quot;#,\);\(&quot;$&quot;#,\)"/>
    <numFmt numFmtId="310" formatCode="&quot;$&quot;#,;\(&quot;$&quot;#,\)"/>
    <numFmt numFmtId="311" formatCode="#,##0;[Red]&quot;-&quot;#,##0"/>
    <numFmt numFmtId="312" formatCode="#,##0.00;[Red]&quot;-&quot;#,##0.00"/>
    <numFmt numFmtId="313" formatCode="#,##0\ &quot;kr&quot;;[Red]\-#,##0\ &quot;kr&quot;"/>
    <numFmt numFmtId="314" formatCode="_-&quot;F&quot;\ * #,##0_-;_-&quot;F&quot;\ * #,##0\-;_-&quot;F&quot;\ * &quot;-&quot;_-;_-@_-"/>
    <numFmt numFmtId="315" formatCode="_-&quot;F&quot;\ * #,##0.00_-;_-&quot;F&quot;\ * #,##0.00\-;_-&quot;F&quot;\ * &quot;-&quot;??_-;_-@_-"/>
    <numFmt numFmtId="316" formatCode="\G\e\w\i\c\h\t\ \V\e\r\t\r\a\g\s\p\a\r\t\n\e\r\ 0\ %"/>
    <numFmt numFmtId="317" formatCode="_-* #,##0.00\ _T_L_-;\-* #,##0.00\ _T_L_-;_-* &quot;-&quot;??\ _T_L_-;_-@_-"/>
    <numFmt numFmtId="318" formatCode="_._.* ###0_)"/>
    <numFmt numFmtId="319" formatCode="_-* #,##0.00\ _р_._-;\-* #,##0.00\ _р_._-;_-* &quot;-&quot;??\ _р_._-;_-@_-"/>
    <numFmt numFmtId="320" formatCode="_-* #,##0.0_-;\-* #,##0.0_-;_-* &quot;-&quot;??_-;_-@_-"/>
    <numFmt numFmtId="321" formatCode="0.000000"/>
    <numFmt numFmtId="322" formatCode="0.00000%"/>
  </numFmts>
  <fonts count="17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b/>
      <i/>
      <sz val="10"/>
      <name val="Times New Roman Cyr"/>
      <charset val="204"/>
    </font>
    <font>
      <sz val="11"/>
      <color theme="1"/>
      <name val="Calibri"/>
      <family val="2"/>
      <scheme val="minor"/>
    </font>
    <font>
      <b/>
      <sz val="10"/>
      <name val="Times New Roman Cyr"/>
      <charset val="204"/>
    </font>
    <font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rgb="FFFF0000"/>
      <name val="Times New Roman Cyr"/>
      <family val="1"/>
      <charset val="204"/>
    </font>
    <font>
      <b/>
      <sz val="10"/>
      <color rgb="FFFF0000"/>
      <name val="Times New Roman Cyr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family val="2"/>
    </font>
    <font>
      <sz val="12"/>
      <name val="Times New Roman"/>
      <family val="1"/>
      <charset val="204"/>
    </font>
    <font>
      <sz val="11"/>
      <name val="Times New Roman Cyr"/>
      <charset val="204"/>
    </font>
    <font>
      <sz val="10"/>
      <name val="Times New Roman"/>
      <family val="1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charset val="238"/>
    </font>
    <font>
      <sz val="10"/>
      <color indexed="0"/>
      <name val="Helv"/>
    </font>
    <font>
      <sz val="10"/>
      <name val="Arial CE"/>
      <family val="2"/>
      <charset val="238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name val="Helv"/>
    </font>
    <font>
      <sz val="10"/>
      <name val="Geneva"/>
    </font>
    <font>
      <sz val="9"/>
      <name val="Arial"/>
      <family val="2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Arial Narrow"/>
      <family val="2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2"/>
      <name val="Palatino"/>
      <family val="1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color indexed="52"/>
      <name val="Calibri"/>
      <family val="2"/>
      <charset val="204"/>
    </font>
    <font>
      <sz val="10"/>
      <name val="Geneva"/>
      <charset val="178"/>
    </font>
    <font>
      <b/>
      <sz val="11"/>
      <name val="Arial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8"/>
      <name val="Arial"/>
      <family val="2"/>
    </font>
    <font>
      <b/>
      <i/>
      <sz val="1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24"/>
      <name val="Arial"/>
      <family val="2"/>
      <charset val="204"/>
    </font>
    <font>
      <sz val="12"/>
      <name val="Helv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10"/>
      <color indexed="8"/>
      <name val="Geneva"/>
    </font>
    <font>
      <sz val="10"/>
      <color indexed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8"/>
      <name val="Times New Roman Cyr"/>
      <charset val="204"/>
    </font>
    <font>
      <sz val="10"/>
      <name val="Arial Narrow"/>
      <family val="2"/>
      <charset val="204"/>
    </font>
    <font>
      <sz val="10"/>
      <name val="Times New Roman"/>
      <family val="1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4"/>
      <name val="Geneva"/>
    </font>
    <font>
      <sz val="12"/>
      <color indexed="8"/>
      <name val="Times New Roman"/>
      <family val="1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  <charset val="204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color indexed="10"/>
      <name val="MS Sans Serif"/>
      <family val="2"/>
      <charset val="204"/>
    </font>
    <font>
      <sz val="14"/>
      <name val="¾©"/>
      <family val="1"/>
      <charset val="128"/>
    </font>
    <font>
      <sz val="11"/>
      <color indexed="10"/>
      <name val="Calibri"/>
      <family val="2"/>
      <charset val="204"/>
    </font>
    <font>
      <sz val="10"/>
      <color indexed="8"/>
      <name val="Geneva"/>
    </font>
    <font>
      <u/>
      <sz val="11"/>
      <name val="Times New Roman"/>
      <family val="1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0"/>
      <name val="Courier"/>
      <family val="3"/>
    </font>
    <font>
      <sz val="9"/>
      <color theme="1"/>
      <name val="Arial"/>
      <family val="2"/>
      <charset val="204"/>
    </font>
    <font>
      <u/>
      <sz val="10"/>
      <color indexed="36"/>
      <name val="Arial Cyr"/>
      <charset val="204"/>
    </font>
    <font>
      <sz val="14.05"/>
      <color indexed="8"/>
      <name val="Arial"/>
      <family val="2"/>
      <charset val="204"/>
    </font>
    <font>
      <sz val="10"/>
      <color indexed="24"/>
      <name val="System"/>
      <family val="2"/>
      <charset val="204"/>
    </font>
    <font>
      <sz val="10.5"/>
      <name val="Frutiger 45 Light"/>
    </font>
    <font>
      <sz val="10"/>
      <name val="宋体"/>
      <charset val="134"/>
    </font>
    <font>
      <sz val="11"/>
      <name val="?? ?????"/>
      <family val="3"/>
    </font>
    <font>
      <sz val="10"/>
      <color theme="0"/>
      <name val="Times New Roman Cyr"/>
      <family val="1"/>
      <charset val="204"/>
    </font>
  </fonts>
  <fills count="49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9"/>
      </patternFill>
    </fill>
    <fill>
      <patternFill patternType="lightGray"/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3110">
    <xf numFmtId="0" fontId="0" fillId="0" borderId="0"/>
    <xf numFmtId="165" fontId="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168" fontId="15" fillId="0" borderId="1"/>
    <xf numFmtId="16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0" borderId="0"/>
    <xf numFmtId="49" fontId="17" fillId="0" borderId="0" applyProtection="0">
      <alignment horizontal="left"/>
    </xf>
    <xf numFmtId="49" fontId="17" fillId="0" borderId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0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 applyNumberForma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12" fillId="0" borderId="0"/>
    <xf numFmtId="0" fontId="13" fillId="0" borderId="0" applyNumberFormat="0" applyFill="0" applyBorder="0" applyAlignment="0" applyProtection="0"/>
    <xf numFmtId="0" fontId="18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0" fillId="0" borderId="0"/>
    <xf numFmtId="0" fontId="13" fillId="0" borderId="0" applyNumberFormat="0" applyFill="0" applyBorder="0" applyAlignment="0" applyProtection="0"/>
    <xf numFmtId="0" fontId="2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2" fillId="0" borderId="0" applyBorder="0">
      <alignment shrinkToFit="1"/>
    </xf>
    <xf numFmtId="0" fontId="12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3" fillId="0" borderId="0"/>
    <xf numFmtId="0" fontId="19" fillId="0" borderId="0">
      <protection locked="0"/>
    </xf>
    <xf numFmtId="0" fontId="13" fillId="0" borderId="0"/>
    <xf numFmtId="0" fontId="1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" fillId="0" borderId="0"/>
    <xf numFmtId="0" fontId="12" fillId="0" borderId="0"/>
    <xf numFmtId="0" fontId="13" fillId="0" borderId="0"/>
    <xf numFmtId="0" fontId="2" fillId="0" borderId="0"/>
    <xf numFmtId="0" fontId="12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8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NumberFormat="0" applyFill="0" applyBorder="0" applyAlignment="0" applyProtection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171" fontId="17" fillId="0" borderId="0" applyFill="0" applyBorder="0" applyProtection="0">
      <alignment horizontal="right"/>
    </xf>
    <xf numFmtId="172" fontId="17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17" fillId="0" borderId="0" applyFill="0" applyBorder="0" applyProtection="0">
      <alignment horizontal="right"/>
    </xf>
    <xf numFmtId="177" fontId="17" fillId="0" borderId="0" applyFill="0" applyBorder="0" applyProtection="0">
      <alignment horizontal="right"/>
    </xf>
    <xf numFmtId="178" fontId="17" fillId="0" borderId="0" applyFill="0" applyBorder="0" applyProtection="0">
      <alignment horizontal="right"/>
    </xf>
    <xf numFmtId="179" fontId="17" fillId="0" borderId="0" applyFill="0" applyBorder="0" applyProtection="0">
      <alignment horizontal="right"/>
    </xf>
    <xf numFmtId="0" fontId="27" fillId="0" borderId="5">
      <protection locked="0"/>
    </xf>
    <xf numFmtId="44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9" fillId="0" borderId="0"/>
    <xf numFmtId="0" fontId="19" fillId="0" borderId="0">
      <protection locked="0"/>
    </xf>
    <xf numFmtId="180" fontId="30" fillId="0" borderId="0" applyFont="0" applyFill="0" applyBorder="0" applyAlignment="0" applyProtection="0"/>
    <xf numFmtId="2" fontId="31" fillId="0" borderId="0" applyNumberFormat="0" applyFill="0" applyBorder="0" applyAlignment="0" applyProtection="0"/>
    <xf numFmtId="2" fontId="32" fillId="0" borderId="0" applyNumberFormat="0" applyFill="0" applyBorder="0" applyAlignment="0" applyProtection="0"/>
    <xf numFmtId="0" fontId="33" fillId="2" borderId="0"/>
    <xf numFmtId="0" fontId="34" fillId="3" borderId="0" applyNumberFormat="0" applyBorder="0" applyAlignment="0" applyProtection="0"/>
    <xf numFmtId="0" fontId="35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5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3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5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5" borderId="0" applyNumberFormat="0" applyBorder="0" applyAlignment="0" applyProtection="0"/>
    <xf numFmtId="0" fontId="34" fillId="7" borderId="0" applyNumberFormat="0" applyBorder="0" applyAlignment="0" applyProtection="0"/>
    <xf numFmtId="0" fontId="34" fillId="3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6" fillId="11" borderId="6" applyNumberFormat="0" applyFont="0" applyAlignment="0" applyProtection="0">
      <alignment horizontal="centerContinuous"/>
    </xf>
    <xf numFmtId="0" fontId="34" fillId="12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5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14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2" borderId="0" applyNumberFormat="0" applyBorder="0" applyAlignment="0" applyProtection="0"/>
    <xf numFmtId="0" fontId="34" fillId="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81" fontId="13" fillId="0" borderId="0">
      <alignment horizontal="center"/>
    </xf>
    <xf numFmtId="0" fontId="37" fillId="17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5" borderId="0" applyNumberFormat="0" applyBorder="0" applyAlignment="0" applyProtection="0"/>
    <xf numFmtId="0" fontId="38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14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5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5" borderId="0" applyNumberFormat="0" applyBorder="0" applyAlignment="0" applyProtection="0"/>
    <xf numFmtId="0" fontId="37" fillId="14" borderId="0" applyNumberFormat="0" applyBorder="0" applyAlignment="0" applyProtection="0"/>
    <xf numFmtId="0" fontId="37" fillId="12" borderId="0" applyNumberFormat="0" applyBorder="0" applyAlignment="0" applyProtection="0"/>
    <xf numFmtId="0" fontId="37" fillId="17" borderId="0" applyNumberFormat="0" applyBorder="0" applyAlignment="0" applyProtection="0"/>
    <xf numFmtId="0" fontId="37" fillId="5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181" fontId="13" fillId="0" borderId="0">
      <alignment horizontal="center"/>
    </xf>
    <xf numFmtId="0" fontId="39" fillId="0" borderId="0">
      <alignment horizontal="right"/>
    </xf>
    <xf numFmtId="182" fontId="13" fillId="0" borderId="0" applyFont="0" applyFill="0" applyBorder="0" applyAlignment="0" applyProtection="0"/>
    <xf numFmtId="0" fontId="37" fillId="17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40" fillId="26" borderId="7">
      <alignment horizontal="center"/>
    </xf>
    <xf numFmtId="40" fontId="41" fillId="0" borderId="8">
      <protection locked="0"/>
    </xf>
    <xf numFmtId="0" fontId="15" fillId="7" borderId="9" applyNumberFormat="0" applyFont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27" borderId="10" applyNumberFormat="0" applyAlignment="0" applyProtection="0"/>
    <xf numFmtId="40" fontId="41" fillId="0" borderId="11">
      <protection locked="0"/>
    </xf>
    <xf numFmtId="0" fontId="46" fillId="0" borderId="0" applyNumberFormat="0" applyFill="0" applyBorder="0" applyAlignment="0" applyProtection="0"/>
    <xf numFmtId="0" fontId="47" fillId="0" borderId="12"/>
    <xf numFmtId="183" fontId="48" fillId="0" borderId="4" applyAlignment="0" applyProtection="0"/>
    <xf numFmtId="0" fontId="49" fillId="8" borderId="0" applyNumberFormat="0" applyBorder="0" applyAlignment="0" applyProtection="0"/>
    <xf numFmtId="184" fontId="50" fillId="0" borderId="0"/>
    <xf numFmtId="185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6" fontId="51" fillId="0" borderId="0" applyFill="0" applyBorder="0" applyAlignment="0"/>
    <xf numFmtId="187" fontId="51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85" fontId="51" fillId="0" borderId="0" applyFill="0" applyBorder="0" applyAlignment="0"/>
    <xf numFmtId="190" fontId="52" fillId="0" borderId="0" applyFill="0" applyBorder="0" applyAlignment="0"/>
    <xf numFmtId="186" fontId="51" fillId="0" borderId="0" applyFill="0" applyBorder="0" applyAlignment="0"/>
    <xf numFmtId="0" fontId="45" fillId="3" borderId="10" applyNumberFormat="0" applyAlignment="0" applyProtection="0"/>
    <xf numFmtId="0" fontId="53" fillId="12" borderId="10" applyNumberFormat="0" applyAlignment="0" applyProtection="0"/>
    <xf numFmtId="0" fontId="45" fillId="12" borderId="10" applyNumberFormat="0" applyAlignment="0" applyProtection="0"/>
    <xf numFmtId="0" fontId="45" fillId="12" borderId="10" applyNumberFormat="0" applyAlignment="0" applyProtection="0"/>
    <xf numFmtId="0" fontId="53" fillId="12" borderId="10" applyNumberFormat="0" applyAlignment="0" applyProtection="0"/>
    <xf numFmtId="0" fontId="53" fillId="12" borderId="10" applyNumberFormat="0" applyAlignment="0" applyProtection="0"/>
    <xf numFmtId="0" fontId="45" fillId="12" borderId="10" applyNumberFormat="0" applyAlignment="0" applyProtection="0"/>
    <xf numFmtId="0" fontId="45" fillId="12" borderId="10" applyNumberFormat="0" applyAlignment="0" applyProtection="0"/>
    <xf numFmtId="38" fontId="54" fillId="0" borderId="0" applyFont="0" applyFill="0" applyBorder="0" applyAlignment="0" applyProtection="0"/>
    <xf numFmtId="191" fontId="30" fillId="0" borderId="0" applyFont="0" applyFill="0" applyBorder="0" applyAlignment="0" applyProtection="0"/>
    <xf numFmtId="40" fontId="54" fillId="0" borderId="0" applyFont="0" applyFill="0" applyBorder="0" applyAlignment="0" applyProtection="0"/>
    <xf numFmtId="192" fontId="30" fillId="0" borderId="0" applyFont="0" applyFill="0" applyBorder="0" applyAlignment="0" applyProtection="0"/>
    <xf numFmtId="181" fontId="13" fillId="0" borderId="0"/>
    <xf numFmtId="0" fontId="55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193" fontId="23" fillId="28" borderId="13">
      <alignment vertical="center"/>
    </xf>
    <xf numFmtId="0" fontId="57" fillId="29" borderId="14" applyNumberFormat="0" applyAlignment="0" applyProtection="0"/>
    <xf numFmtId="0" fontId="58" fillId="29" borderId="14" applyNumberFormat="0" applyAlignment="0" applyProtection="0"/>
    <xf numFmtId="0" fontId="57" fillId="29" borderId="14" applyNumberFormat="0" applyAlignment="0" applyProtection="0"/>
    <xf numFmtId="0" fontId="57" fillId="29" borderId="14" applyNumberFormat="0" applyAlignment="0" applyProtection="0"/>
    <xf numFmtId="0" fontId="58" fillId="29" borderId="14" applyNumberFormat="0" applyAlignment="0" applyProtection="0"/>
    <xf numFmtId="0" fontId="58" fillId="29" borderId="14" applyNumberFormat="0" applyAlignment="0" applyProtection="0"/>
    <xf numFmtId="0" fontId="57" fillId="29" borderId="14" applyNumberFormat="0" applyAlignment="0" applyProtection="0"/>
    <xf numFmtId="0" fontId="57" fillId="29" borderId="14" applyNumberFormat="0" applyAlignment="0" applyProtection="0"/>
    <xf numFmtId="0" fontId="59" fillId="0" borderId="15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4" fontId="13" fillId="0" borderId="0" applyFont="0" applyFill="0" applyBorder="0" applyAlignment="0" applyProtection="0"/>
    <xf numFmtId="195" fontId="60" fillId="0" borderId="0" applyFill="0" applyBorder="0" applyProtection="0"/>
    <xf numFmtId="196" fontId="60" fillId="0" borderId="0" applyFill="0" applyBorder="0" applyProtection="0"/>
    <xf numFmtId="169" fontId="35" fillId="0" borderId="0" applyFont="0" applyFill="0" applyBorder="0" applyAlignment="0" applyProtection="0"/>
    <xf numFmtId="41" fontId="2" fillId="0" borderId="0" applyFont="0" applyFill="0" applyBorder="0" applyAlignment="0" applyProtection="0"/>
    <xf numFmtId="185" fontId="51" fillId="0" borderId="0" applyFont="0" applyFill="0" applyBorder="0" applyAlignment="0" applyProtection="0"/>
    <xf numFmtId="197" fontId="60" fillId="0" borderId="0" applyFont="0" applyFill="0" applyBorder="0" applyAlignment="0" applyProtection="0"/>
    <xf numFmtId="198" fontId="61" fillId="0" borderId="0" applyFont="0" applyFill="0" applyBorder="0" applyAlignment="0" applyProtection="0"/>
    <xf numFmtId="199" fontId="13" fillId="0" borderId="0" applyFont="0" applyFill="0" applyBorder="0" applyAlignment="0" applyProtection="0"/>
    <xf numFmtId="200" fontId="62" fillId="0" borderId="0" applyFont="0" applyFill="0" applyBorder="0" applyAlignment="0" applyProtection="0"/>
    <xf numFmtId="201" fontId="61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62" fillId="0" borderId="0" applyFont="0" applyFill="0" applyBorder="0" applyAlignment="0" applyProtection="0"/>
    <xf numFmtId="204" fontId="61" fillId="0" borderId="0" applyFont="0" applyFill="0" applyBorder="0" applyAlignment="0" applyProtection="0"/>
    <xf numFmtId="20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207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07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07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07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66" fillId="0" borderId="0"/>
    <xf numFmtId="207" fontId="13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/>
    <xf numFmtId="209" fontId="60" fillId="0" borderId="0" applyFont="0" applyFill="0" applyBorder="0" applyProtection="0"/>
    <xf numFmtId="210" fontId="60" fillId="0" borderId="0" applyFont="0" applyFill="0" applyBorder="0" applyProtection="0"/>
    <xf numFmtId="0" fontId="69" fillId="0" borderId="0" applyNumberFormat="0" applyFill="0" applyBorder="0" applyAlignment="0" applyProtection="0"/>
    <xf numFmtId="0" fontId="70" fillId="0" borderId="0" applyNumberFormat="0" applyAlignment="0">
      <alignment horizontal="left"/>
    </xf>
    <xf numFmtId="211" fontId="71" fillId="0" borderId="0" applyFill="0" applyBorder="0" applyProtection="0"/>
    <xf numFmtId="212" fontId="60" fillId="0" borderId="0" applyFont="0" applyFill="0" applyBorder="0" applyAlignment="0" applyProtection="0"/>
    <xf numFmtId="213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5" fontId="60" fillId="0" borderId="0" applyFont="0" applyFill="0" applyBorder="0" applyAlignment="0" applyProtection="0"/>
    <xf numFmtId="216" fontId="60" fillId="0" borderId="0" applyFont="0" applyFill="0" applyBorder="0" applyAlignment="0" applyProtection="0"/>
    <xf numFmtId="217" fontId="60" fillId="0" borderId="0" applyFont="0" applyFill="0" applyBorder="0" applyAlignment="0" applyProtection="0"/>
    <xf numFmtId="218" fontId="60" fillId="0" borderId="0" applyFont="0" applyFill="0" applyBorder="0" applyAlignment="0" applyProtection="0"/>
    <xf numFmtId="219" fontId="60" fillId="0" borderId="0" applyFont="0" applyFill="0" applyBorder="0" applyAlignment="0" applyProtection="0"/>
    <xf numFmtId="220" fontId="60" fillId="0" borderId="0" applyFont="0" applyFill="0" applyBorder="0" applyAlignment="0" applyProtection="0"/>
    <xf numFmtId="221" fontId="60" fillId="0" borderId="0" applyFont="0" applyFill="0" applyBorder="0" applyAlignment="0" applyProtection="0"/>
    <xf numFmtId="222" fontId="60" fillId="0" borderId="0"/>
    <xf numFmtId="223" fontId="60" fillId="0" borderId="0" applyFont="0" applyFill="0" applyBorder="0" applyAlignment="0" applyProtection="0"/>
    <xf numFmtId="224" fontId="60" fillId="0" borderId="0" applyFont="0" applyFill="0" applyBorder="0" applyAlignment="0" applyProtection="0"/>
    <xf numFmtId="225" fontId="60" fillId="0" borderId="0" applyFont="0" applyFill="0" applyBorder="0" applyAlignment="0" applyProtection="0"/>
    <xf numFmtId="226" fontId="60" fillId="0" borderId="0" applyFont="0" applyFill="0" applyBorder="0" applyAlignment="0" applyProtection="0"/>
    <xf numFmtId="227" fontId="60" fillId="0" borderId="0" applyFont="0" applyFill="0" applyBorder="0" applyAlignment="0" applyProtection="0"/>
    <xf numFmtId="228" fontId="60" fillId="0" borderId="0" applyFont="0" applyFill="0" applyBorder="0" applyAlignment="0" applyProtection="0"/>
    <xf numFmtId="229" fontId="60" fillId="0" borderId="0" applyFont="0" applyFill="0" applyBorder="0" applyAlignment="0" applyProtection="0"/>
    <xf numFmtId="230" fontId="60" fillId="0" borderId="0" applyFont="0" applyFill="0" applyBorder="0" applyAlignment="0" applyProtection="0"/>
    <xf numFmtId="231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3" fontId="60" fillId="0" borderId="0" applyFont="0" applyFill="0" applyBorder="0" applyAlignment="0" applyProtection="0"/>
    <xf numFmtId="234" fontId="17" fillId="0" borderId="0" applyFill="0" applyBorder="0" applyProtection="0"/>
    <xf numFmtId="234" fontId="17" fillId="0" borderId="4" applyFill="0" applyProtection="0"/>
    <xf numFmtId="234" fontId="17" fillId="0" borderId="5" applyFill="0" applyProtection="0"/>
    <xf numFmtId="235" fontId="60" fillId="0" borderId="0" applyFill="0" applyBorder="0" applyProtection="0"/>
    <xf numFmtId="236" fontId="60" fillId="0" borderId="0" applyFill="0" applyBorder="0" applyProtection="0"/>
    <xf numFmtId="237" fontId="13" fillId="0" borderId="0" applyFont="0" applyFill="0" applyBorder="0" applyAlignment="0" applyProtection="0"/>
    <xf numFmtId="235" fontId="60" fillId="0" borderId="0" applyFill="0" applyBorder="0" applyProtection="0"/>
    <xf numFmtId="238" fontId="60" fillId="0" borderId="0" applyFill="0" applyBorder="0" applyProtection="0"/>
    <xf numFmtId="186" fontId="51" fillId="0" borderId="0" applyFont="0" applyFill="0" applyBorder="0" applyAlignment="0" applyProtection="0"/>
    <xf numFmtId="239" fontId="62" fillId="0" borderId="0" applyFont="0" applyFill="0" applyBorder="0" applyAlignment="0" applyProtection="0"/>
    <xf numFmtId="240" fontId="61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62" fillId="0" borderId="0" applyFont="0" applyFill="0" applyBorder="0" applyAlignment="0" applyProtection="0"/>
    <xf numFmtId="243" fontId="61" fillId="0" borderId="0" applyFont="0" applyFill="0" applyBorder="0" applyAlignment="0" applyProtection="0"/>
    <xf numFmtId="244" fontId="13" fillId="0" borderId="0" applyFont="0" applyFill="0" applyBorder="0" applyAlignment="0" applyProtection="0"/>
    <xf numFmtId="245" fontId="62" fillId="0" borderId="0" applyFont="0" applyFill="0" applyBorder="0" applyAlignment="0" applyProtection="0"/>
    <xf numFmtId="246" fontId="61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2" fillId="0" borderId="0" applyFont="0" applyFill="0" applyBorder="0" applyAlignment="0" applyProtection="0"/>
    <xf numFmtId="37" fontId="72" fillId="0" borderId="16" applyFont="0" applyFill="0" applyBorder="0">
      <protection locked="0"/>
    </xf>
    <xf numFmtId="0" fontId="68" fillId="0" borderId="0" applyFont="0" applyFill="0" applyBorder="0" applyAlignment="0" applyProtection="0"/>
    <xf numFmtId="0" fontId="73" fillId="30" borderId="17" applyNumberFormat="0" applyFont="0" applyBorder="0" applyAlignment="0" applyProtection="0"/>
    <xf numFmtId="0" fontId="42" fillId="6" borderId="0" applyNumberFormat="0" applyBorder="0" applyAlignment="0" applyProtection="0"/>
    <xf numFmtId="249" fontId="15" fillId="0" borderId="0"/>
    <xf numFmtId="250" fontId="15" fillId="0" borderId="0"/>
    <xf numFmtId="251" fontId="13" fillId="0" borderId="0" applyFont="0" applyFill="0" applyBorder="0" applyAlignment="0" applyProtection="0"/>
    <xf numFmtId="0" fontId="68" fillId="0" borderId="0"/>
    <xf numFmtId="14" fontId="63" fillId="0" borderId="0" applyFill="0" applyBorder="0" applyAlignment="0"/>
    <xf numFmtId="252" fontId="13" fillId="31" borderId="0" applyFont="0" applyFill="0" applyBorder="0" applyAlignment="0" applyProtection="0"/>
    <xf numFmtId="251" fontId="13" fillId="0" borderId="0" applyFont="0" applyFill="0" applyBorder="0" applyAlignment="0" applyProtection="0"/>
    <xf numFmtId="14" fontId="13" fillId="0" borderId="1">
      <alignment horizontal="center"/>
    </xf>
    <xf numFmtId="253" fontId="17" fillId="0" borderId="0" applyFill="0" applyBorder="0" applyProtection="0"/>
    <xf numFmtId="253" fontId="17" fillId="0" borderId="4" applyFill="0" applyProtection="0"/>
    <xf numFmtId="253" fontId="17" fillId="0" borderId="5" applyFill="0" applyProtection="0"/>
    <xf numFmtId="253" fontId="17" fillId="0" borderId="0" applyFill="0" applyBorder="0" applyProtection="0"/>
    <xf numFmtId="38" fontId="33" fillId="0" borderId="18">
      <alignment vertical="center"/>
    </xf>
    <xf numFmtId="207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85" fontId="51" fillId="0" borderId="0" applyFill="0" applyBorder="0" applyAlignment="0"/>
    <xf numFmtId="186" fontId="51" fillId="0" borderId="0" applyFill="0" applyBorder="0" applyAlignment="0"/>
    <xf numFmtId="185" fontId="51" fillId="0" borderId="0" applyFill="0" applyBorder="0" applyAlignment="0"/>
    <xf numFmtId="190" fontId="52" fillId="0" borderId="0" applyFill="0" applyBorder="0" applyAlignment="0"/>
    <xf numFmtId="186" fontId="51" fillId="0" borderId="0" applyFill="0" applyBorder="0" applyAlignment="0"/>
    <xf numFmtId="0" fontId="75" fillId="0" borderId="0" applyNumberFormat="0" applyAlignment="0">
      <alignment horizontal="left"/>
    </xf>
    <xf numFmtId="0" fontId="66" fillId="12" borderId="0" applyNumberFormat="0" applyBorder="0" applyAlignment="0" applyProtection="0"/>
    <xf numFmtId="0" fontId="72" fillId="27" borderId="0" applyNumberFormat="0" applyBorder="0" applyAlignment="0">
      <protection locked="0"/>
    </xf>
    <xf numFmtId="0" fontId="76" fillId="12" borderId="0" applyNumberFormat="0" applyBorder="0" applyAlignment="0">
      <protection locked="0"/>
    </xf>
    <xf numFmtId="0" fontId="77" fillId="0" borderId="0" applyNumberFormat="0" applyFill="0" applyBorder="0" applyAlignment="0" applyProtection="0"/>
    <xf numFmtId="0" fontId="77" fillId="12" borderId="0" applyNumberFormat="0" applyBorder="0" applyAlignment="0"/>
    <xf numFmtId="0" fontId="47" fillId="0" borderId="12"/>
    <xf numFmtId="0" fontId="78" fillId="12" borderId="0" applyNumberFormat="0" applyBorder="0" applyAlignment="0">
      <protection locked="0"/>
    </xf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37" fontId="13" fillId="0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37" fillId="17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17" borderId="0" applyNumberFormat="0" applyBorder="0" applyAlignment="0" applyProtection="0"/>
    <xf numFmtId="0" fontId="37" fillId="25" borderId="0" applyNumberFormat="0" applyBorder="0" applyAlignment="0" applyProtection="0"/>
    <xf numFmtId="2" fontId="67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257" fontId="82" fillId="0" borderId="0">
      <alignment horizontal="right"/>
    </xf>
    <xf numFmtId="10" fontId="83" fillId="32" borderId="19" applyNumberFormat="0" applyFill="0" applyBorder="0" applyAlignment="0" applyProtection="0">
      <protection locked="0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66" fillId="0" borderId="0" applyNumberFormat="0" applyFont="0" applyBorder="0" applyAlignment="0"/>
    <xf numFmtId="258" fontId="13" fillId="0" borderId="21">
      <protection locked="0"/>
    </xf>
    <xf numFmtId="0" fontId="49" fillId="8" borderId="0" applyNumberFormat="0" applyBorder="0" applyAlignment="0" applyProtection="0"/>
    <xf numFmtId="0" fontId="85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38" fontId="86" fillId="11" borderId="0" applyNumberFormat="0" applyBorder="0" applyAlignment="0" applyProtection="0"/>
    <xf numFmtId="40" fontId="41" fillId="0" borderId="22">
      <protection locked="0"/>
    </xf>
    <xf numFmtId="0" fontId="87" fillId="0" borderId="23" applyNumberFormat="0" applyAlignment="0" applyProtection="0">
      <alignment horizontal="left" vertical="center"/>
    </xf>
    <xf numFmtId="0" fontId="36" fillId="0" borderId="23" applyNumberFormat="0" applyAlignment="0" applyProtection="0">
      <alignment horizontal="left" vertical="center"/>
    </xf>
    <xf numFmtId="0" fontId="87" fillId="0" borderId="23" applyNumberFormat="0" applyAlignment="0" applyProtection="0">
      <alignment horizontal="left" vertical="center"/>
    </xf>
    <xf numFmtId="0" fontId="87" fillId="0" borderId="3">
      <alignment horizontal="left" vertical="center"/>
    </xf>
    <xf numFmtId="0" fontId="36" fillId="0" borderId="3">
      <alignment horizontal="left" vertical="center"/>
    </xf>
    <xf numFmtId="0" fontId="87" fillId="0" borderId="3">
      <alignment horizontal="left" vertical="center"/>
    </xf>
    <xf numFmtId="14" fontId="88" fillId="33" borderId="24">
      <alignment horizontal="center" vertical="center" wrapText="1"/>
    </xf>
    <xf numFmtId="0" fontId="89" fillId="0" borderId="25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28" applyNumberFormat="0" applyFill="0" applyAlignment="0" applyProtection="0"/>
    <xf numFmtId="0" fontId="96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4" fontId="88" fillId="33" borderId="24">
      <alignment horizontal="center" vertical="center" wrapText="1"/>
    </xf>
    <xf numFmtId="14" fontId="88" fillId="33" borderId="24">
      <alignment horizontal="center" vertical="center" wrapText="1"/>
    </xf>
    <xf numFmtId="14" fontId="88" fillId="33" borderId="24">
      <alignment horizontal="center" vertical="center" wrapText="1"/>
    </xf>
    <xf numFmtId="14" fontId="88" fillId="33" borderId="24">
      <alignment horizontal="center" vertical="center" wrapText="1"/>
    </xf>
    <xf numFmtId="14" fontId="88" fillId="33" borderId="24">
      <alignment horizontal="center" vertical="center" wrapText="1"/>
    </xf>
    <xf numFmtId="0" fontId="55" fillId="0" borderId="0" applyFill="0" applyAlignment="0" applyProtection="0">
      <protection locked="0"/>
    </xf>
    <xf numFmtId="0" fontId="55" fillId="0" borderId="1" applyFill="0" applyAlignment="0" applyProtection="0">
      <protection locked="0"/>
    </xf>
    <xf numFmtId="40" fontId="41" fillId="0" borderId="30"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13" fillId="0" borderId="0"/>
    <xf numFmtId="0" fontId="99" fillId="14" borderId="10" applyNumberFormat="0" applyAlignment="0" applyProtection="0"/>
    <xf numFmtId="0" fontId="99" fillId="14" borderId="10" applyNumberFormat="0" applyAlignment="0" applyProtection="0"/>
    <xf numFmtId="10" fontId="86" fillId="26" borderId="19" applyNumberFormat="0" applyBorder="0" applyAlignment="0" applyProtection="0"/>
    <xf numFmtId="0" fontId="100" fillId="3" borderId="10" applyNumberFormat="0" applyAlignment="0" applyProtection="0"/>
    <xf numFmtId="0" fontId="99" fillId="3" borderId="10" applyNumberFormat="0" applyAlignment="0" applyProtection="0"/>
    <xf numFmtId="0" fontId="99" fillId="3" borderId="10" applyNumberFormat="0" applyAlignment="0" applyProtection="0"/>
    <xf numFmtId="0" fontId="100" fillId="3" borderId="10" applyNumberFormat="0" applyAlignment="0" applyProtection="0"/>
    <xf numFmtId="0" fontId="100" fillId="3" borderId="10" applyNumberFormat="0" applyAlignment="0" applyProtection="0"/>
    <xf numFmtId="0" fontId="99" fillId="3" borderId="10" applyNumberFormat="0" applyAlignment="0" applyProtection="0"/>
    <xf numFmtId="0" fontId="99" fillId="3" borderId="10" applyNumberFormat="0" applyAlignment="0" applyProtection="0"/>
    <xf numFmtId="0" fontId="101" fillId="0" borderId="19"/>
    <xf numFmtId="0" fontId="102" fillId="34" borderId="0">
      <alignment horizontal="right"/>
    </xf>
    <xf numFmtId="14" fontId="103" fillId="0" borderId="0"/>
    <xf numFmtId="0" fontId="103" fillId="0" borderId="0"/>
    <xf numFmtId="259" fontId="103" fillId="0" borderId="0">
      <alignment horizontal="right"/>
    </xf>
    <xf numFmtId="40" fontId="104" fillId="0" borderId="0">
      <protection locked="0"/>
    </xf>
    <xf numFmtId="1" fontId="105" fillId="0" borderId="0">
      <alignment horizontal="center"/>
      <protection locked="0"/>
    </xf>
    <xf numFmtId="260" fontId="106" fillId="0" borderId="0" applyFont="0" applyFill="0" applyBorder="0" applyAlignment="0" applyProtection="0"/>
    <xf numFmtId="261" fontId="107" fillId="0" borderId="0" applyFont="0" applyFill="0" applyBorder="0" applyAlignment="0" applyProtection="0"/>
    <xf numFmtId="262" fontId="108" fillId="0" borderId="0">
      <alignment horizontal="center"/>
    </xf>
    <xf numFmtId="263" fontId="109" fillId="0" borderId="0">
      <alignment horizontal="center"/>
    </xf>
    <xf numFmtId="264" fontId="66" fillId="0" borderId="0" applyFill="0">
      <alignment horizontal="center"/>
    </xf>
    <xf numFmtId="263" fontId="88" fillId="0" borderId="0" applyFont="0" applyAlignment="0">
      <alignment horizontal="center"/>
    </xf>
    <xf numFmtId="265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40" fontId="110" fillId="0" borderId="31">
      <protection locked="0"/>
    </xf>
    <xf numFmtId="40" fontId="41" fillId="35" borderId="32"/>
    <xf numFmtId="40" fontId="86" fillId="0" borderId="32">
      <protection locked="0"/>
    </xf>
    <xf numFmtId="0" fontId="57" fillId="29" borderId="14" applyNumberFormat="0" applyAlignment="0" applyProtection="0"/>
    <xf numFmtId="38" fontId="66" fillId="0" borderId="33">
      <protection locked="0"/>
    </xf>
    <xf numFmtId="38" fontId="111" fillId="0" borderId="0"/>
    <xf numFmtId="38" fontId="112" fillId="0" borderId="0"/>
    <xf numFmtId="38" fontId="113" fillId="0" borderId="0"/>
    <xf numFmtId="38" fontId="114" fillId="0" borderId="0"/>
    <xf numFmtId="0" fontId="60" fillId="0" borderId="0"/>
    <xf numFmtId="0" fontId="60" fillId="0" borderId="0"/>
    <xf numFmtId="0" fontId="82" fillId="0" borderId="0"/>
    <xf numFmtId="0" fontId="115" fillId="0" borderId="34" applyNumberFormat="0" applyFill="0" applyAlignment="0" applyProtection="0"/>
    <xf numFmtId="185" fontId="51" fillId="0" borderId="0" applyFill="0" applyBorder="0" applyAlignment="0"/>
    <xf numFmtId="186" fontId="51" fillId="0" borderId="0" applyFill="0" applyBorder="0" applyAlignment="0"/>
    <xf numFmtId="185" fontId="51" fillId="0" borderId="0" applyFill="0" applyBorder="0" applyAlignment="0"/>
    <xf numFmtId="190" fontId="52" fillId="0" borderId="0" applyFill="0" applyBorder="0" applyAlignment="0"/>
    <xf numFmtId="186" fontId="51" fillId="0" borderId="0" applyFill="0" applyBorder="0" applyAlignment="0"/>
    <xf numFmtId="0" fontId="115" fillId="0" borderId="34" applyNumberFormat="0" applyFill="0" applyAlignment="0" applyProtection="0"/>
    <xf numFmtId="0" fontId="116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267" fontId="110" fillId="0" borderId="0">
      <alignment horizontal="center"/>
    </xf>
    <xf numFmtId="267" fontId="117" fillId="0" borderId="0">
      <alignment horizontal="center"/>
    </xf>
    <xf numFmtId="40" fontId="13" fillId="0" borderId="35"/>
    <xf numFmtId="268" fontId="30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269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9" fillId="0" borderId="0">
      <protection locked="0"/>
    </xf>
    <xf numFmtId="0" fontId="120" fillId="14" borderId="0" applyNumberFormat="0" applyBorder="0" applyAlignment="0" applyProtection="0"/>
    <xf numFmtId="0" fontId="121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15" fontId="66" fillId="36" borderId="7" applyNumberFormat="0" applyBorder="0" applyAlignment="0">
      <alignment horizontal="center"/>
    </xf>
    <xf numFmtId="0" fontId="33" fillId="0" borderId="36"/>
    <xf numFmtId="271" fontId="122" fillId="0" borderId="0"/>
    <xf numFmtId="0" fontId="122" fillId="0" borderId="0"/>
    <xf numFmtId="272" fontId="118" fillId="0" borderId="0"/>
    <xf numFmtId="271" fontId="122" fillId="0" borderId="0"/>
    <xf numFmtId="271" fontId="122" fillId="0" borderId="0"/>
    <xf numFmtId="271" fontId="122" fillId="0" borderId="0"/>
    <xf numFmtId="271" fontId="122" fillId="0" borderId="0"/>
    <xf numFmtId="271" fontId="1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6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>
      <alignment vertical="top"/>
    </xf>
    <xf numFmtId="0" fontId="65" fillId="0" borderId="0"/>
    <xf numFmtId="0" fontId="6" fillId="0" borderId="0"/>
    <xf numFmtId="0" fontId="65" fillId="0" borderId="0"/>
    <xf numFmtId="0" fontId="6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4" fillId="7" borderId="9" applyNumberFormat="0" applyFont="0" applyAlignment="0" applyProtection="0"/>
    <xf numFmtId="0" fontId="15" fillId="7" borderId="9" applyNumberFormat="0" applyFont="0" applyAlignment="0" applyProtection="0"/>
    <xf numFmtId="0" fontId="15" fillId="7" borderId="9" applyNumberFormat="0" applyFont="0" applyAlignment="0" applyProtection="0"/>
    <xf numFmtId="0" fontId="15" fillId="7" borderId="9" applyNumberFormat="0" applyFont="0" applyAlignment="0" applyProtection="0"/>
    <xf numFmtId="0" fontId="15" fillId="7" borderId="9" applyNumberFormat="0" applyFont="0" applyAlignment="0" applyProtection="0"/>
    <xf numFmtId="0" fontId="15" fillId="7" borderId="9" applyNumberFormat="0" applyFont="0" applyAlignment="0" applyProtection="0"/>
    <xf numFmtId="0" fontId="123" fillId="7" borderId="9" applyNumberFormat="0" applyFont="0" applyAlignment="0" applyProtection="0"/>
    <xf numFmtId="0" fontId="123" fillId="7" borderId="9" applyNumberFormat="0" applyFont="0" applyAlignment="0" applyProtection="0"/>
    <xf numFmtId="273" fontId="2" fillId="0" borderId="0"/>
    <xf numFmtId="274" fontId="2" fillId="0" borderId="0"/>
    <xf numFmtId="275" fontId="2" fillId="0" borderId="0"/>
    <xf numFmtId="276" fontId="2" fillId="0" borderId="0"/>
    <xf numFmtId="277" fontId="2" fillId="0" borderId="0"/>
    <xf numFmtId="278" fontId="2" fillId="0" borderId="0"/>
    <xf numFmtId="279" fontId="2" fillId="0" borderId="0"/>
    <xf numFmtId="280" fontId="2" fillId="0" borderId="0"/>
    <xf numFmtId="281" fontId="2" fillId="0" borderId="0"/>
    <xf numFmtId="282" fontId="2" fillId="0" borderId="0"/>
    <xf numFmtId="283" fontId="2" fillId="0" borderId="0"/>
    <xf numFmtId="284" fontId="13" fillId="31" borderId="0"/>
    <xf numFmtId="285" fontId="2" fillId="0" borderId="0" applyFont="0" applyFill="0" applyBorder="0" applyAlignment="0" applyProtection="0"/>
    <xf numFmtId="193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86" fontId="66" fillId="0" borderId="0" applyFont="0" applyFill="0" applyBorder="0" applyAlignment="0" applyProtection="0"/>
    <xf numFmtId="287" fontId="66" fillId="0" borderId="0" applyFont="0" applyFill="0" applyBorder="0" applyAlignment="0" applyProtection="0"/>
    <xf numFmtId="0" fontId="127" fillId="3" borderId="37" applyNumberFormat="0" applyAlignment="0" applyProtection="0"/>
    <xf numFmtId="0" fontId="128" fillId="12" borderId="37" applyNumberFormat="0" applyAlignment="0" applyProtection="0"/>
    <xf numFmtId="0" fontId="127" fillId="12" borderId="37" applyNumberFormat="0" applyAlignment="0" applyProtection="0"/>
    <xf numFmtId="0" fontId="127" fillId="12" borderId="37" applyNumberFormat="0" applyAlignment="0" applyProtection="0"/>
    <xf numFmtId="0" fontId="128" fillId="12" borderId="37" applyNumberFormat="0" applyAlignment="0" applyProtection="0"/>
    <xf numFmtId="0" fontId="128" fillId="12" borderId="37" applyNumberFormat="0" applyAlignment="0" applyProtection="0"/>
    <xf numFmtId="0" fontId="127" fillId="12" borderId="37" applyNumberFormat="0" applyAlignment="0" applyProtection="0"/>
    <xf numFmtId="0" fontId="127" fillId="12" borderId="37" applyNumberFormat="0" applyAlignment="0" applyProtection="0"/>
    <xf numFmtId="0" fontId="129" fillId="0" borderId="0"/>
    <xf numFmtId="0" fontId="130" fillId="31" borderId="0"/>
    <xf numFmtId="0" fontId="68" fillId="0" borderId="0"/>
    <xf numFmtId="288" fontId="55" fillId="0" borderId="0" applyFont="0" applyFill="0" applyBorder="0" applyAlignment="0" applyProtection="0"/>
    <xf numFmtId="289" fontId="60" fillId="0" borderId="0" applyFont="0" applyFill="0" applyBorder="0" applyAlignment="0" applyProtection="0"/>
    <xf numFmtId="288" fontId="55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189" fontId="52" fillId="0" borderId="0" applyFont="0" applyFill="0" applyBorder="0" applyAlignment="0" applyProtection="0"/>
    <xf numFmtId="291" fontId="51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292" fontId="60" fillId="0" borderId="0" applyFont="0" applyFill="0" applyBorder="0" applyProtection="0"/>
    <xf numFmtId="293" fontId="62" fillId="0" borderId="0" applyFont="0" applyFill="0" applyBorder="0" applyAlignment="0" applyProtection="0"/>
    <xf numFmtId="294" fontId="60" fillId="0" borderId="0" applyFont="0" applyFill="0" applyBorder="0" applyAlignment="0" applyProtection="0"/>
    <xf numFmtId="295" fontId="55" fillId="0" borderId="0" applyFont="0" applyFill="0" applyBorder="0" applyAlignment="0" applyProtection="0"/>
    <xf numFmtId="296" fontId="62" fillId="0" borderId="0" applyFont="0" applyFill="0" applyBorder="0" applyAlignment="0" applyProtection="0"/>
    <xf numFmtId="297" fontId="60" fillId="0" borderId="0" applyFont="0" applyFill="0" applyBorder="0" applyAlignment="0" applyProtection="0"/>
    <xf numFmtId="10" fontId="40" fillId="0" borderId="0"/>
    <xf numFmtId="298" fontId="62" fillId="0" borderId="0" applyFont="0" applyFill="0" applyBorder="0" applyAlignment="0" applyProtection="0"/>
    <xf numFmtId="299" fontId="60" fillId="0" borderId="0" applyFont="0" applyFill="0" applyBorder="0" applyAlignment="0" applyProtection="0"/>
    <xf numFmtId="300" fontId="5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1" fontId="12" fillId="0" borderId="0"/>
    <xf numFmtId="302" fontId="12" fillId="0" borderId="0"/>
    <xf numFmtId="185" fontId="51" fillId="0" borderId="0" applyFill="0" applyBorder="0" applyAlignment="0"/>
    <xf numFmtId="186" fontId="51" fillId="0" borderId="0" applyFill="0" applyBorder="0" applyAlignment="0"/>
    <xf numFmtId="185" fontId="51" fillId="0" borderId="0" applyFill="0" applyBorder="0" applyAlignment="0"/>
    <xf numFmtId="190" fontId="52" fillId="0" borderId="0" applyFill="0" applyBorder="0" applyAlignment="0"/>
    <xf numFmtId="186" fontId="51" fillId="0" borderId="0" applyFill="0" applyBorder="0" applyAlignment="0"/>
    <xf numFmtId="0" fontId="39" fillId="0" borderId="0" applyNumberFormat="0">
      <alignment horizontal="left"/>
    </xf>
    <xf numFmtId="303" fontId="13" fillId="0" borderId="0">
      <alignment horizontal="right"/>
    </xf>
    <xf numFmtId="304" fontId="88" fillId="0" borderId="38">
      <alignment horizontal="right"/>
    </xf>
    <xf numFmtId="304" fontId="88" fillId="0" borderId="39">
      <alignment horizontal="right"/>
      <protection locked="0"/>
    </xf>
    <xf numFmtId="0" fontId="88" fillId="37" borderId="40" applyNumberFormat="0" applyFont="0"/>
    <xf numFmtId="305" fontId="39" fillId="0" borderId="0" applyNumberFormat="0" applyFill="0" applyBorder="0" applyAlignment="0" applyProtection="0">
      <alignment horizontal="left"/>
    </xf>
    <xf numFmtId="3" fontId="23" fillId="0" borderId="0" applyFont="0" applyFill="0" applyBorder="0" applyAlignment="0"/>
    <xf numFmtId="0" fontId="13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2" fillId="0" borderId="27" applyNumberFormat="0" applyFill="0" applyAlignment="0" applyProtection="0"/>
    <xf numFmtId="0" fontId="95" fillId="0" borderId="28" applyNumberFormat="0" applyFill="0" applyAlignment="0" applyProtection="0"/>
    <xf numFmtId="0" fontId="95" fillId="0" borderId="0" applyNumberFormat="0" applyFill="0" applyBorder="0" applyAlignment="0" applyProtection="0"/>
    <xf numFmtId="306" fontId="2" fillId="0" borderId="19" applyNumberFormat="0">
      <alignment horizontal="center" vertical="top" wrapText="1"/>
    </xf>
    <xf numFmtId="4" fontId="132" fillId="14" borderId="41" applyNumberFormat="0" applyProtection="0">
      <alignment vertical="center"/>
    </xf>
    <xf numFmtId="4" fontId="133" fillId="30" borderId="41" applyNumberFormat="0" applyProtection="0">
      <alignment vertical="center"/>
    </xf>
    <xf numFmtId="4" fontId="132" fillId="30" borderId="41" applyNumberFormat="0" applyProtection="0">
      <alignment horizontal="left" vertical="center" indent="1"/>
    </xf>
    <xf numFmtId="0" fontId="132" fillId="30" borderId="41" applyNumberFormat="0" applyProtection="0">
      <alignment horizontal="left" vertical="top" indent="1"/>
    </xf>
    <xf numFmtId="4" fontId="134" fillId="38" borderId="0" applyNumberFormat="0" applyProtection="0">
      <alignment horizontal="left"/>
    </xf>
    <xf numFmtId="4" fontId="63" fillId="6" borderId="41" applyNumberFormat="0" applyProtection="0">
      <alignment horizontal="right" vertical="center"/>
    </xf>
    <xf numFmtId="4" fontId="63" fillId="5" borderId="41" applyNumberFormat="0" applyProtection="0">
      <alignment horizontal="right" vertical="center"/>
    </xf>
    <xf numFmtId="4" fontId="63" fillId="22" borderId="41" applyNumberFormat="0" applyProtection="0">
      <alignment horizontal="right" vertical="center"/>
    </xf>
    <xf numFmtId="4" fontId="63" fillId="16" borderId="41" applyNumberFormat="0" applyProtection="0">
      <alignment horizontal="right" vertical="center"/>
    </xf>
    <xf numFmtId="4" fontId="63" fillId="20" borderId="41" applyNumberFormat="0" applyProtection="0">
      <alignment horizontal="right" vertical="center"/>
    </xf>
    <xf numFmtId="4" fontId="63" fillId="25" borderId="41" applyNumberFormat="0" applyProtection="0">
      <alignment horizontal="right" vertical="center"/>
    </xf>
    <xf numFmtId="4" fontId="63" fillId="23" borderId="41" applyNumberFormat="0" applyProtection="0">
      <alignment horizontal="right" vertical="center"/>
    </xf>
    <xf numFmtId="4" fontId="63" fillId="39" borderId="41" applyNumberFormat="0" applyProtection="0">
      <alignment horizontal="right" vertical="center"/>
    </xf>
    <xf numFmtId="4" fontId="63" fillId="15" borderId="41" applyNumberFormat="0" applyProtection="0">
      <alignment horizontal="right" vertical="center"/>
    </xf>
    <xf numFmtId="4" fontId="135" fillId="40" borderId="0" applyNumberFormat="0" applyProtection="0">
      <alignment horizontal="left" vertical="center" indent="1"/>
    </xf>
    <xf numFmtId="4" fontId="135" fillId="38" borderId="0" applyNumberFormat="0" applyProtection="0">
      <alignment horizontal="left" vertical="center" indent="1"/>
    </xf>
    <xf numFmtId="4" fontId="136" fillId="41" borderId="0" applyNumberFormat="0" applyProtection="0">
      <alignment horizontal="left" vertical="center" indent="1"/>
    </xf>
    <xf numFmtId="4" fontId="63" fillId="42" borderId="41" applyNumberFormat="0" applyProtection="0">
      <alignment horizontal="right" vertical="center"/>
    </xf>
    <xf numFmtId="4" fontId="137" fillId="38" borderId="0" applyNumberFormat="0" applyProtection="0">
      <alignment horizontal="left" vertical="center" indent="1"/>
    </xf>
    <xf numFmtId="4" fontId="138" fillId="38" borderId="0" applyNumberFormat="0" applyProtection="0">
      <alignment horizontal="left" vertical="center"/>
    </xf>
    <xf numFmtId="0" fontId="13" fillId="41" borderId="41" applyNumberFormat="0" applyProtection="0">
      <alignment horizontal="left" vertical="center" indent="1"/>
    </xf>
    <xf numFmtId="0" fontId="13" fillId="41" borderId="41" applyNumberFormat="0" applyProtection="0">
      <alignment horizontal="left" vertical="top" indent="1"/>
    </xf>
    <xf numFmtId="0" fontId="13" fillId="43" borderId="41" applyNumberFormat="0" applyProtection="0">
      <alignment horizontal="left" vertical="center" indent="1"/>
    </xf>
    <xf numFmtId="0" fontId="13" fillId="43" borderId="41" applyNumberFormat="0" applyProtection="0">
      <alignment horizontal="left" vertical="top" indent="1"/>
    </xf>
    <xf numFmtId="0" fontId="13" fillId="28" borderId="41" applyNumberFormat="0" applyProtection="0">
      <alignment horizontal="left" vertical="center" indent="1"/>
    </xf>
    <xf numFmtId="0" fontId="13" fillId="28" borderId="41" applyNumberFormat="0" applyProtection="0">
      <alignment horizontal="left" vertical="top" indent="1"/>
    </xf>
    <xf numFmtId="0" fontId="13" fillId="44" borderId="41" applyNumberFormat="0" applyProtection="0">
      <alignment horizontal="left" vertical="center" indent="1"/>
    </xf>
    <xf numFmtId="0" fontId="13" fillId="44" borderId="41" applyNumberFormat="0" applyProtection="0">
      <alignment horizontal="left" vertical="top" indent="1"/>
    </xf>
    <xf numFmtId="4" fontId="63" fillId="26" borderId="41" applyNumberFormat="0" applyProtection="0">
      <alignment vertical="center"/>
    </xf>
    <xf numFmtId="4" fontId="139" fillId="26" borderId="41" applyNumberFormat="0" applyProtection="0">
      <alignment vertical="center"/>
    </xf>
    <xf numFmtId="4" fontId="63" fillId="26" borderId="41" applyNumberFormat="0" applyProtection="0">
      <alignment horizontal="left" vertical="center" indent="1"/>
    </xf>
    <xf numFmtId="0" fontId="63" fillId="26" borderId="41" applyNumberFormat="0" applyProtection="0">
      <alignment horizontal="left" vertical="top" indent="1"/>
    </xf>
    <xf numFmtId="4" fontId="63" fillId="45" borderId="41" applyNumberFormat="0" applyProtection="0">
      <alignment horizontal="right" vertical="center"/>
    </xf>
    <xf numFmtId="4" fontId="66" fillId="12" borderId="41" applyNumberFormat="0" applyProtection="0">
      <alignment horizontal="right" vertical="center"/>
    </xf>
    <xf numFmtId="4" fontId="63" fillId="42" borderId="41" applyNumberFormat="0" applyProtection="0">
      <alignment horizontal="left" vertical="center" indent="1"/>
    </xf>
    <xf numFmtId="0" fontId="63" fillId="43" borderId="41" applyNumberFormat="0" applyProtection="0">
      <alignment horizontal="center" vertical="top"/>
    </xf>
    <xf numFmtId="4" fontId="88" fillId="46" borderId="0" applyNumberFormat="0" applyProtection="0">
      <alignment horizontal="left" vertical="center"/>
    </xf>
    <xf numFmtId="4" fontId="78" fillId="45" borderId="41" applyNumberFormat="0" applyProtection="0">
      <alignment horizontal="right" vertical="center"/>
    </xf>
    <xf numFmtId="307" fontId="140" fillId="47" borderId="0">
      <protection locked="0"/>
    </xf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39" fillId="0" borderId="0" applyNumberFormat="0" applyFill="0" applyBorder="0" applyAlignment="0" applyProtection="0">
      <alignment horizontal="center"/>
    </xf>
    <xf numFmtId="308" fontId="141" fillId="0" borderId="19">
      <alignment horizontal="left" vertical="center"/>
      <protection locked="0"/>
    </xf>
    <xf numFmtId="0" fontId="15" fillId="0" borderId="0"/>
    <xf numFmtId="0" fontId="13" fillId="0" borderId="0"/>
    <xf numFmtId="0" fontId="13" fillId="0" borderId="0" applyAlignment="0">
      <alignment horizontal="centerContinuous"/>
    </xf>
    <xf numFmtId="0" fontId="12" fillId="0" borderId="0"/>
    <xf numFmtId="0" fontId="13" fillId="0" borderId="0" applyNumberFormat="0" applyFill="0" applyBorder="0" applyAlignment="0" applyProtection="0"/>
    <xf numFmtId="0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 applyNumberFormat="0" applyFill="0" applyBorder="0" applyAlignment="0" applyProtection="0"/>
    <xf numFmtId="0" fontId="142" fillId="0" borderId="0"/>
    <xf numFmtId="0" fontId="13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42" fillId="0" borderId="0"/>
    <xf numFmtId="0" fontId="21" fillId="0" borderId="0"/>
    <xf numFmtId="0" fontId="13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42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40" fontId="143" fillId="0" borderId="0" applyBorder="0">
      <alignment horizontal="right"/>
    </xf>
    <xf numFmtId="0" fontId="144" fillId="0" borderId="42" applyNumberFormat="0" applyFill="0" applyAlignment="0" applyProtection="0"/>
    <xf numFmtId="40" fontId="61" fillId="0" borderId="32"/>
    <xf numFmtId="40" fontId="41" fillId="48" borderId="22"/>
    <xf numFmtId="40" fontId="59" fillId="0" borderId="43"/>
    <xf numFmtId="49" fontId="13" fillId="0" borderId="0" applyFont="0" applyFill="0" applyBorder="0" applyAlignment="0" applyProtection="0"/>
    <xf numFmtId="49" fontId="63" fillId="0" borderId="0" applyFill="0" applyBorder="0" applyAlignment="0"/>
    <xf numFmtId="309" fontId="52" fillId="0" borderId="0" applyFill="0" applyBorder="0" applyAlignment="0"/>
    <xf numFmtId="310" fontId="52" fillId="0" borderId="0" applyFill="0" applyBorder="0" applyAlignment="0"/>
    <xf numFmtId="49" fontId="118" fillId="0" borderId="0"/>
    <xf numFmtId="0" fontId="15" fillId="0" borderId="1" applyNumberFormat="0"/>
    <xf numFmtId="0" fontId="145" fillId="0" borderId="0" applyFill="0" applyBorder="0" applyProtection="0">
      <alignment horizontal="left" vertical="top"/>
    </xf>
    <xf numFmtId="0" fontId="146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31" fillId="0" borderId="0" applyNumberFormat="0" applyFill="0" applyBorder="0" applyAlignment="0" applyProtection="0"/>
    <xf numFmtId="0" fontId="147" fillId="0" borderId="0"/>
    <xf numFmtId="0" fontId="148" fillId="0" borderId="0"/>
    <xf numFmtId="0" fontId="149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4" fillId="0" borderId="42" applyNumberForma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144" fillId="0" borderId="44" applyNumberFormat="0" applyFill="0" applyAlignment="0" applyProtection="0"/>
    <xf numFmtId="0" fontId="144" fillId="0" borderId="44" applyNumberFormat="0" applyFill="0" applyAlignment="0" applyProtection="0"/>
    <xf numFmtId="0" fontId="67" fillId="0" borderId="12" applyNumberFormat="0" applyFont="0" applyFill="0" applyAlignment="0" applyProtection="0"/>
    <xf numFmtId="0" fontId="144" fillId="0" borderId="44" applyNumberFormat="0" applyFill="0" applyAlignment="0" applyProtection="0"/>
    <xf numFmtId="0" fontId="144" fillId="0" borderId="44" applyNumberForma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311" fontId="152" fillId="0" borderId="0" applyFont="0" applyFill="0" applyBorder="0" applyAlignment="0" applyProtection="0"/>
    <xf numFmtId="312" fontId="152" fillId="0" borderId="0" applyFont="0" applyFill="0" applyBorder="0" applyAlignment="0" applyProtection="0"/>
    <xf numFmtId="0" fontId="127" fillId="27" borderId="37" applyNumberFormat="0" applyAlignment="0" applyProtection="0"/>
    <xf numFmtId="313" fontId="152" fillId="0" borderId="0" applyFont="0" applyFill="0" applyBorder="0" applyAlignment="0" applyProtection="0"/>
    <xf numFmtId="314" fontId="13" fillId="0" borderId="0" applyFont="0" applyFill="0" applyBorder="0" applyAlignment="0" applyProtection="0"/>
    <xf numFmtId="315" fontId="13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38" fontId="154" fillId="0" borderId="0" applyNumberFormat="0" applyFill="0" applyBorder="0" applyProtection="0">
      <alignment horizontal="center"/>
    </xf>
    <xf numFmtId="316" fontId="13" fillId="0" borderId="0"/>
    <xf numFmtId="317" fontId="125" fillId="0" borderId="0" applyFont="0" applyFill="0" applyBorder="0" applyAlignment="0" applyProtection="0"/>
    <xf numFmtId="0" fontId="155" fillId="0" borderId="0"/>
    <xf numFmtId="180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11" borderId="45" applyNumberFormat="0" applyFont="0" applyFill="0" applyBorder="0" applyProtection="0">
      <alignment horizontal="center" wrapText="1"/>
    </xf>
    <xf numFmtId="0" fontId="157" fillId="26" borderId="15" applyNumberFormat="0" applyFill="0" applyBorder="0">
      <alignment horizontal="center"/>
    </xf>
    <xf numFmtId="318" fontId="158" fillId="0" borderId="0" applyFill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6" fontId="23" fillId="0" borderId="46">
      <protection locked="0"/>
    </xf>
    <xf numFmtId="0" fontId="100" fillId="3" borderId="10" applyNumberFormat="0" applyAlignment="0" applyProtection="0"/>
    <xf numFmtId="0" fontId="100" fillId="3" borderId="10" applyNumberFormat="0" applyAlignment="0" applyProtection="0"/>
    <xf numFmtId="0" fontId="100" fillId="3" borderId="10" applyNumberFormat="0" applyAlignment="0" applyProtection="0"/>
    <xf numFmtId="0" fontId="128" fillId="12" borderId="37" applyNumberFormat="0" applyAlignment="0" applyProtection="0"/>
    <xf numFmtId="0" fontId="128" fillId="12" borderId="37" applyNumberFormat="0" applyAlignment="0" applyProtection="0"/>
    <xf numFmtId="0" fontId="128" fillId="12" borderId="37" applyNumberFormat="0" applyAlignment="0" applyProtection="0"/>
    <xf numFmtId="0" fontId="53" fillId="12" borderId="10" applyNumberFormat="0" applyAlignment="0" applyProtection="0"/>
    <xf numFmtId="0" fontId="53" fillId="12" borderId="10" applyNumberFormat="0" applyAlignment="0" applyProtection="0"/>
    <xf numFmtId="0" fontId="53" fillId="12" borderId="10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59" fillId="11" borderId="13"/>
    <xf numFmtId="14" fontId="23" fillId="0" borderId="0">
      <alignment horizontal="right"/>
    </xf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60" fillId="0" borderId="26" applyNumberFormat="0" applyFill="0" applyAlignment="0" applyProtection="0"/>
    <xf numFmtId="0" fontId="160" fillId="0" borderId="26" applyNumberFormat="0" applyFill="0" applyAlignment="0" applyProtection="0"/>
    <xf numFmtId="0" fontId="160" fillId="0" borderId="26" applyNumberFormat="0" applyFill="0" applyAlignment="0" applyProtection="0"/>
    <xf numFmtId="0" fontId="161" fillId="0" borderId="27" applyNumberFormat="0" applyFill="0" applyAlignment="0" applyProtection="0"/>
    <xf numFmtId="0" fontId="161" fillId="0" borderId="27" applyNumberFormat="0" applyFill="0" applyAlignment="0" applyProtection="0"/>
    <xf numFmtId="0" fontId="161" fillId="0" borderId="27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6" fontId="162" fillId="33" borderId="46"/>
    <xf numFmtId="0" fontId="13" fillId="0" borderId="19">
      <alignment horizontal="right"/>
    </xf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3" fillId="0" borderId="0"/>
    <xf numFmtId="0" fontId="58" fillId="29" borderId="14" applyNumberFormat="0" applyAlignment="0" applyProtection="0"/>
    <xf numFmtId="0" fontId="58" fillId="29" borderId="14" applyNumberFormat="0" applyAlignment="0" applyProtection="0"/>
    <xf numFmtId="0" fontId="58" fillId="29" borderId="14" applyNumberFormat="0" applyAlignment="0" applyProtection="0"/>
    <xf numFmtId="3" fontId="2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39" fontId="164" fillId="0" borderId="0"/>
    <xf numFmtId="39" fontId="164" fillId="0" borderId="0"/>
    <xf numFmtId="39" fontId="164" fillId="0" borderId="0"/>
    <xf numFmtId="39" fontId="164" fillId="0" borderId="0"/>
    <xf numFmtId="39" fontId="164" fillId="0" borderId="0"/>
    <xf numFmtId="39" fontId="164" fillId="0" borderId="0"/>
    <xf numFmtId="39" fontId="164" fillId="0" borderId="0"/>
    <xf numFmtId="39" fontId="5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5" fillId="0" borderId="0"/>
    <xf numFmtId="0" fontId="13" fillId="0" borderId="0"/>
    <xf numFmtId="0" fontId="24" fillId="0" borderId="0"/>
    <xf numFmtId="0" fontId="2" fillId="0" borderId="0">
      <alignment vertical="top"/>
    </xf>
    <xf numFmtId="0" fontId="13" fillId="0" borderId="0"/>
    <xf numFmtId="0" fontId="24" fillId="0" borderId="0"/>
    <xf numFmtId="0" fontId="24" fillId="0" borderId="0"/>
    <xf numFmtId="0" fontId="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>
      <alignment vertical="top"/>
    </xf>
    <xf numFmtId="0" fontId="13" fillId="0" borderId="0"/>
    <xf numFmtId="0" fontId="13" fillId="0" borderId="0"/>
    <xf numFmtId="0" fontId="2" fillId="0" borderId="0"/>
    <xf numFmtId="0" fontId="35" fillId="0" borderId="0"/>
    <xf numFmtId="0" fontId="35" fillId="0" borderId="0"/>
    <xf numFmtId="0" fontId="24" fillId="0" borderId="0"/>
    <xf numFmtId="0" fontId="1" fillId="0" borderId="0"/>
    <xf numFmtId="0" fontId="1" fillId="0" borderId="0"/>
    <xf numFmtId="0" fontId="65" fillId="0" borderId="0"/>
    <xf numFmtId="0" fontId="123" fillId="0" borderId="0"/>
    <xf numFmtId="0" fontId="123" fillId="0" borderId="0"/>
    <xf numFmtId="0" fontId="12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2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5" fillId="7" borderId="9" applyNumberFormat="0" applyFont="0" applyAlignment="0" applyProtection="0"/>
    <xf numFmtId="0" fontId="35" fillId="7" borderId="9" applyNumberFormat="0" applyFont="0" applyAlignment="0" applyProtection="0"/>
    <xf numFmtId="0" fontId="35" fillId="7" borderId="9" applyNumberFormat="0" applyFont="0" applyAlignment="0" applyProtection="0"/>
    <xf numFmtId="0" fontId="35" fillId="7" borderId="9" applyNumberFormat="0" applyFont="0" applyAlignment="0" applyProtection="0"/>
    <xf numFmtId="0" fontId="35" fillId="7" borderId="9" applyNumberFormat="0" applyFont="0" applyAlignment="0" applyProtection="0"/>
    <xf numFmtId="0" fontId="35" fillId="7" borderId="9" applyNumberFormat="0" applyFont="0" applyAlignment="0" applyProtection="0"/>
    <xf numFmtId="0" fontId="2" fillId="7" borderId="9" applyNumberFormat="0" applyFont="0" applyAlignment="0" applyProtection="0"/>
    <xf numFmtId="0" fontId="2" fillId="7" borderId="9" applyNumberFormat="0" applyFont="0" applyAlignment="0" applyProtection="0"/>
    <xf numFmtId="9" fontId="1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2" fillId="0" borderId="0"/>
    <xf numFmtId="0" fontId="12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top"/>
    </xf>
    <xf numFmtId="0" fontId="21" fillId="0" borderId="0"/>
    <xf numFmtId="0" fontId="142" fillId="0" borderId="0"/>
    <xf numFmtId="0" fontId="2" fillId="0" borderId="0">
      <alignment vertical="justify"/>
    </xf>
    <xf numFmtId="0" fontId="2" fillId="31" borderId="19" applyNumberFormat="0" applyAlignment="0">
      <alignment horizontal="left"/>
    </xf>
    <xf numFmtId="0" fontId="2" fillId="31" borderId="19" applyNumberFormat="0" applyAlignment="0">
      <alignment horizontal="left"/>
    </xf>
    <xf numFmtId="49" fontId="23" fillId="0" borderId="19" applyNumberFormat="0" applyFill="0" applyAlignment="0" applyProtection="0"/>
    <xf numFmtId="0" fontId="168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49" fontId="23" fillId="0" borderId="0"/>
    <xf numFmtId="38" fontId="2" fillId="0" borderId="0" applyFont="0" applyFill="0" applyBorder="0" applyAlignment="0" applyProtection="0"/>
    <xf numFmtId="319" fontId="118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2" fillId="0" borderId="0" applyFont="0" applyFill="0" applyBorder="0" applyAlignment="0" applyProtection="0"/>
    <xf numFmtId="320" fontId="16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321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6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0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165" fontId="167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07" fontId="6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24" fillId="0" borderId="0" applyFont="0" applyFill="0" applyBorder="0" applyAlignment="0" applyProtection="0"/>
    <xf numFmtId="260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206" fontId="64" fillId="0" borderId="0" applyFont="0" applyFill="0" applyBorder="0" applyAlignment="0" applyProtection="0"/>
    <xf numFmtId="206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06" fontId="6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0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0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22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64" fillId="0" borderId="0" applyFont="0" applyFill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4" fontId="13" fillId="0" borderId="19"/>
    <xf numFmtId="37" fontId="2" fillId="0" borderId="0" applyFont="0" applyBorder="0" applyAlignment="0" applyProtection="0"/>
    <xf numFmtId="44" fontId="27" fillId="0" borderId="0">
      <protection locked="0"/>
    </xf>
    <xf numFmtId="0" fontId="19" fillId="0" borderId="0"/>
    <xf numFmtId="0" fontId="170" fillId="0" borderId="0">
      <alignment vertical="center"/>
    </xf>
    <xf numFmtId="0" fontId="171" fillId="0" borderId="0"/>
  </cellStyleXfs>
  <cellXfs count="103">
    <xf numFmtId="0" fontId="0" fillId="0" borderId="0" xfId="0"/>
    <xf numFmtId="3" fontId="3" fillId="0" borderId="0" xfId="2" applyNumberFormat="1" applyFont="1" applyBorder="1" applyAlignment="1">
      <alignment horizontal="left"/>
    </xf>
    <xf numFmtId="0" fontId="3" fillId="0" borderId="0" xfId="2" applyFont="1" applyBorder="1" applyAlignment="1">
      <alignment horizontal="left"/>
    </xf>
    <xf numFmtId="3" fontId="4" fillId="0" borderId="0" xfId="2" applyNumberFormat="1" applyFont="1" applyFill="1" applyBorder="1" applyAlignment="1">
      <alignment horizontal="left"/>
    </xf>
    <xf numFmtId="0" fontId="3" fillId="0" borderId="0" xfId="2" applyFont="1" applyAlignment="1">
      <alignment horizontal="left" vertical="top"/>
    </xf>
    <xf numFmtId="0" fontId="3" fillId="0" borderId="0" xfId="2" applyFont="1" applyBorder="1" applyAlignment="1">
      <alignment horizontal="left" vertical="top"/>
    </xf>
    <xf numFmtId="3" fontId="3" fillId="0" borderId="0" xfId="2" applyNumberFormat="1" applyFont="1" applyFill="1" applyBorder="1" applyAlignment="1">
      <alignment horizontal="left"/>
    </xf>
    <xf numFmtId="0" fontId="3" fillId="0" borderId="0" xfId="2" applyFont="1" applyFill="1" applyBorder="1" applyAlignment="1">
      <alignment horizontal="left"/>
    </xf>
    <xf numFmtId="0" fontId="5" fillId="0" borderId="0" xfId="2" applyFont="1" applyBorder="1" applyAlignment="1">
      <alignment horizontal="left" vertical="top"/>
    </xf>
    <xf numFmtId="0" fontId="3" fillId="0" borderId="0" xfId="2" applyFont="1" applyAlignment="1">
      <alignment horizontal="center" vertical="top"/>
    </xf>
    <xf numFmtId="0" fontId="3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wrapText="1"/>
    </xf>
    <xf numFmtId="166" fontId="3" fillId="0" borderId="1" xfId="1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vertical="top" wrapText="1"/>
    </xf>
    <xf numFmtId="0" fontId="3" fillId="0" borderId="0" xfId="2" applyFont="1" applyBorder="1" applyAlignment="1">
      <alignment horizontal="left" wrapText="1" indent="15"/>
    </xf>
    <xf numFmtId="3" fontId="4" fillId="0" borderId="0" xfId="2" applyNumberFormat="1" applyFont="1" applyFill="1" applyBorder="1" applyAlignment="1">
      <alignment horizontal="right" wrapText="1"/>
    </xf>
    <xf numFmtId="0" fontId="4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wrapText="1"/>
    </xf>
    <xf numFmtId="0" fontId="4" fillId="0" borderId="0" xfId="2" applyFont="1" applyAlignment="1">
      <alignment vertical="top" wrapText="1"/>
    </xf>
    <xf numFmtId="0" fontId="4" fillId="0" borderId="0" xfId="2" applyFont="1" applyBorder="1" applyAlignment="1">
      <alignment horizontal="left" wrapText="1" indent="1"/>
    </xf>
    <xf numFmtId="0" fontId="4" fillId="0" borderId="0" xfId="2" applyFont="1" applyFill="1" applyBorder="1" applyAlignment="1">
      <alignment horizontal="left" wrapText="1" indent="1"/>
    </xf>
    <xf numFmtId="167" fontId="4" fillId="0" borderId="0" xfId="3" applyNumberFormat="1" applyFont="1" applyFill="1" applyBorder="1" applyAlignment="1">
      <alignment horizontal="center" wrapText="1"/>
    </xf>
    <xf numFmtId="167" fontId="3" fillId="0" borderId="0" xfId="3" applyNumberFormat="1" applyFont="1" applyAlignment="1">
      <alignment horizontal="center" vertical="top" wrapText="1"/>
    </xf>
    <xf numFmtId="167" fontId="3" fillId="0" borderId="0" xfId="2" applyNumberFormat="1" applyFont="1" applyAlignment="1">
      <alignment vertical="top" wrapText="1"/>
    </xf>
    <xf numFmtId="167" fontId="4" fillId="0" borderId="1" xfId="3" applyNumberFormat="1" applyFont="1" applyFill="1" applyBorder="1" applyAlignment="1">
      <alignment horizontal="center" wrapText="1"/>
    </xf>
    <xf numFmtId="0" fontId="7" fillId="0" borderId="0" xfId="2" applyFont="1" applyBorder="1" applyAlignment="1">
      <alignment wrapText="1"/>
    </xf>
    <xf numFmtId="167" fontId="3" fillId="0" borderId="2" xfId="3" applyNumberFormat="1" applyFont="1" applyFill="1" applyBorder="1" applyAlignment="1">
      <alignment horizontal="center" wrapText="1"/>
    </xf>
    <xf numFmtId="166" fontId="3" fillId="0" borderId="2" xfId="1" applyNumberFormat="1" applyFont="1" applyFill="1" applyBorder="1" applyAlignment="1">
      <alignment horizontal="center" wrapText="1"/>
    </xf>
    <xf numFmtId="3" fontId="3" fillId="0" borderId="0" xfId="2" applyNumberFormat="1" applyFont="1" applyAlignment="1">
      <alignment vertical="top" wrapText="1"/>
    </xf>
    <xf numFmtId="166" fontId="8" fillId="0" borderId="0" xfId="1" applyNumberFormat="1" applyFont="1" applyAlignment="1">
      <alignment vertical="top" wrapText="1"/>
    </xf>
    <xf numFmtId="167" fontId="3" fillId="0" borderId="0" xfId="3" applyNumberFormat="1" applyFont="1" applyFill="1" applyBorder="1" applyAlignment="1">
      <alignment horizontal="center" wrapText="1"/>
    </xf>
    <xf numFmtId="0" fontId="4" fillId="0" borderId="0" xfId="2" applyFont="1" applyBorder="1" applyAlignment="1">
      <alignment wrapText="1"/>
    </xf>
    <xf numFmtId="0" fontId="4" fillId="0" borderId="0" xfId="2" applyFont="1" applyFill="1" applyBorder="1" applyAlignment="1">
      <alignment wrapText="1"/>
    </xf>
    <xf numFmtId="167" fontId="3" fillId="0" borderId="0" xfId="3" applyNumberFormat="1" applyFont="1" applyBorder="1" applyAlignment="1">
      <alignment horizontal="center" vertical="top" wrapText="1"/>
    </xf>
    <xf numFmtId="0" fontId="4" fillId="0" borderId="0" xfId="2" applyFont="1" applyBorder="1" applyAlignment="1">
      <alignment horizontal="left" wrapText="1"/>
    </xf>
    <xf numFmtId="167" fontId="4" fillId="0" borderId="0" xfId="3" applyNumberFormat="1" applyFont="1" applyBorder="1" applyAlignment="1">
      <alignment horizontal="center" vertical="top" wrapText="1"/>
    </xf>
    <xf numFmtId="0" fontId="7" fillId="0" borderId="0" xfId="2" applyFont="1" applyFill="1" applyBorder="1" applyAlignment="1">
      <alignment wrapText="1"/>
    </xf>
    <xf numFmtId="167" fontId="3" fillId="0" borderId="3" xfId="3" applyNumberFormat="1" applyFont="1" applyFill="1" applyBorder="1" applyAlignment="1">
      <alignment horizontal="center" wrapText="1"/>
    </xf>
    <xf numFmtId="0" fontId="8" fillId="0" borderId="0" xfId="2" applyFont="1" applyAlignment="1">
      <alignment vertical="top" wrapText="1"/>
    </xf>
    <xf numFmtId="9" fontId="3" fillId="0" borderId="0" xfId="3" applyNumberFormat="1" applyFont="1" applyFill="1" applyBorder="1" applyAlignment="1">
      <alignment horizontal="center" wrapText="1"/>
    </xf>
    <xf numFmtId="167" fontId="8" fillId="0" borderId="0" xfId="3" applyNumberFormat="1" applyFont="1" applyFill="1" applyBorder="1" applyAlignment="1">
      <alignment horizontal="center" wrapText="1"/>
    </xf>
    <xf numFmtId="166" fontId="3" fillId="0" borderId="0" xfId="1" applyNumberFormat="1" applyFont="1" applyAlignment="1">
      <alignment vertical="top" wrapText="1"/>
    </xf>
    <xf numFmtId="167" fontId="4" fillId="0" borderId="0" xfId="3" applyNumberFormat="1" applyFont="1" applyAlignment="1">
      <alignment horizontal="center" vertical="top" wrapText="1"/>
    </xf>
    <xf numFmtId="167" fontId="4" fillId="0" borderId="0" xfId="2" applyNumberFormat="1" applyFont="1" applyAlignment="1">
      <alignment vertical="top" wrapText="1"/>
    </xf>
    <xf numFmtId="166" fontId="4" fillId="0" borderId="0" xfId="1" applyNumberFormat="1" applyFont="1" applyAlignment="1">
      <alignment vertical="top" wrapText="1"/>
    </xf>
    <xf numFmtId="166" fontId="9" fillId="0" borderId="0" xfId="1" applyNumberFormat="1" applyFont="1" applyAlignment="1">
      <alignment vertical="top" wrapText="1"/>
    </xf>
    <xf numFmtId="166" fontId="3" fillId="0" borderId="0" xfId="2" applyNumberFormat="1" applyFont="1" applyAlignment="1">
      <alignment vertical="top" wrapText="1"/>
    </xf>
    <xf numFmtId="0" fontId="4" fillId="0" borderId="0" xfId="2" applyFont="1" applyFill="1" applyBorder="1" applyAlignment="1">
      <alignment horizontal="center" vertical="top" wrapText="1"/>
    </xf>
    <xf numFmtId="0" fontId="4" fillId="0" borderId="0" xfId="2" applyFont="1" applyFill="1" applyBorder="1" applyAlignment="1">
      <alignment horizontal="left" wrapText="1"/>
    </xf>
    <xf numFmtId="0" fontId="3" fillId="0" borderId="0" xfId="2" applyFont="1" applyFill="1" applyBorder="1" applyAlignment="1">
      <alignment wrapText="1"/>
    </xf>
    <xf numFmtId="167" fontId="10" fillId="0" borderId="0" xfId="3" applyNumberFormat="1" applyFont="1" applyFill="1" applyBorder="1" applyAlignment="1">
      <alignment wrapText="1"/>
    </xf>
    <xf numFmtId="0" fontId="11" fillId="0" borderId="0" xfId="2" applyFont="1" applyAlignment="1">
      <alignment vertical="top" wrapText="1"/>
    </xf>
    <xf numFmtId="165" fontId="4" fillId="0" borderId="0" xfId="1" applyFont="1" applyFill="1" applyBorder="1" applyAlignment="1"/>
    <xf numFmtId="3" fontId="4" fillId="0" borderId="0" xfId="2" applyNumberFormat="1" applyFont="1" applyFill="1" applyBorder="1" applyAlignment="1"/>
    <xf numFmtId="0" fontId="4" fillId="0" borderId="0" xfId="2" applyFont="1" applyFill="1" applyBorder="1" applyAlignment="1"/>
    <xf numFmtId="0" fontId="4" fillId="0" borderId="0" xfId="2" applyFont="1" applyAlignment="1">
      <alignment vertical="top"/>
    </xf>
    <xf numFmtId="0" fontId="3" fillId="0" borderId="0" xfId="2" applyNumberFormat="1" applyFont="1" applyBorder="1" applyAlignment="1"/>
    <xf numFmtId="0" fontId="12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/>
    </xf>
    <xf numFmtId="0" fontId="3" fillId="0" borderId="0" xfId="2" applyFont="1" applyFill="1" applyAlignment="1">
      <alignment horizontal="left"/>
    </xf>
    <xf numFmtId="0" fontId="5" fillId="0" borderId="0" xfId="2" applyFont="1" applyFill="1" applyBorder="1" applyAlignment="1">
      <alignment horizontal="left"/>
    </xf>
    <xf numFmtId="0" fontId="4" fillId="0" borderId="0" xfId="2" applyFont="1" applyAlignment="1"/>
    <xf numFmtId="0" fontId="3" fillId="0" borderId="0" xfId="2" applyFont="1" applyBorder="1" applyAlignment="1">
      <alignment horizontal="center" vertical="center" wrapText="1"/>
    </xf>
    <xf numFmtId="0" fontId="4" fillId="0" borderId="0" xfId="2" applyFont="1" applyBorder="1" applyAlignment="1">
      <alignment horizontal="center" vertical="center" wrapText="1"/>
    </xf>
    <xf numFmtId="1" fontId="3" fillId="0" borderId="0" xfId="2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Border="1" applyAlignment="1">
      <alignment horizontal="center" wrapText="1"/>
    </xf>
    <xf numFmtId="1" fontId="3" fillId="0" borderId="0" xfId="2" applyNumberFormat="1" applyFont="1" applyFill="1" applyBorder="1" applyAlignment="1">
      <alignment horizontal="left" wrapText="1"/>
    </xf>
    <xf numFmtId="0" fontId="3" fillId="0" borderId="0" xfId="2" applyFont="1" applyAlignment="1">
      <alignment wrapText="1"/>
    </xf>
    <xf numFmtId="0" fontId="4" fillId="0" borderId="0" xfId="2" applyFont="1" applyBorder="1" applyAlignment="1"/>
    <xf numFmtId="167" fontId="4" fillId="0" borderId="0" xfId="3" applyNumberFormat="1" applyFont="1" applyFill="1" applyBorder="1" applyAlignment="1"/>
    <xf numFmtId="166" fontId="4" fillId="0" borderId="0" xfId="1" applyNumberFormat="1" applyFont="1" applyAlignment="1"/>
    <xf numFmtId="167" fontId="4" fillId="0" borderId="0" xfId="2" applyNumberFormat="1" applyFont="1" applyAlignment="1"/>
    <xf numFmtId="0" fontId="7" fillId="0" borderId="0" xfId="2" applyFont="1" applyBorder="1" applyAlignment="1"/>
    <xf numFmtId="167" fontId="7" fillId="0" borderId="0" xfId="3" applyNumberFormat="1" applyFont="1" applyFill="1" applyBorder="1" applyAlignment="1"/>
    <xf numFmtId="3" fontId="7" fillId="0" borderId="0" xfId="2" applyNumberFormat="1" applyFont="1" applyFill="1" applyBorder="1" applyAlignment="1"/>
    <xf numFmtId="0" fontId="7" fillId="0" borderId="0" xfId="2" applyFont="1" applyAlignment="1"/>
    <xf numFmtId="0" fontId="8" fillId="0" borderId="0" xfId="2" applyFont="1" applyBorder="1" applyAlignment="1">
      <alignment wrapText="1"/>
    </xf>
    <xf numFmtId="167" fontId="7" fillId="0" borderId="0" xfId="3" applyNumberFormat="1" applyFont="1" applyFill="1" applyBorder="1" applyAlignment="1">
      <alignment wrapText="1"/>
    </xf>
    <xf numFmtId="3" fontId="7" fillId="0" borderId="0" xfId="2" applyNumberFormat="1" applyFont="1" applyFill="1" applyBorder="1" applyAlignment="1">
      <alignment wrapText="1"/>
    </xf>
    <xf numFmtId="0" fontId="8" fillId="0" borderId="0" xfId="2" applyFont="1" applyBorder="1" applyAlignment="1"/>
    <xf numFmtId="3" fontId="8" fillId="0" borderId="0" xfId="2" applyNumberFormat="1" applyFont="1" applyFill="1" applyBorder="1" applyAlignment="1">
      <alignment wrapText="1"/>
    </xf>
    <xf numFmtId="0" fontId="8" fillId="0" borderId="0" xfId="2" applyFont="1" applyAlignment="1"/>
    <xf numFmtId="166" fontId="7" fillId="0" borderId="0" xfId="1" applyNumberFormat="1" applyFont="1" applyAlignment="1"/>
    <xf numFmtId="3" fontId="8" fillId="0" borderId="0" xfId="2" applyNumberFormat="1" applyFont="1" applyFill="1" applyBorder="1" applyAlignment="1"/>
    <xf numFmtId="3" fontId="7" fillId="0" borderId="0" xfId="2" applyNumberFormat="1" applyFont="1" applyAlignment="1"/>
    <xf numFmtId="166" fontId="4" fillId="0" borderId="0" xfId="1" applyNumberFormat="1" applyFont="1" applyBorder="1" applyAlignment="1"/>
    <xf numFmtId="3" fontId="4" fillId="0" borderId="0" xfId="2" applyNumberFormat="1" applyFont="1" applyFill="1" applyAlignment="1"/>
    <xf numFmtId="0" fontId="8" fillId="0" borderId="0" xfId="2" quotePrefix="1" applyFont="1" applyBorder="1" applyAlignment="1">
      <alignment wrapText="1"/>
    </xf>
    <xf numFmtId="167" fontId="7" fillId="0" borderId="0" xfId="3" applyNumberFormat="1" applyFont="1" applyBorder="1" applyAlignment="1"/>
    <xf numFmtId="0" fontId="172" fillId="0" borderId="0" xfId="2" applyFont="1" applyFill="1" applyBorder="1" applyAlignment="1"/>
    <xf numFmtId="167" fontId="8" fillId="0" borderId="0" xfId="2" applyNumberFormat="1" applyFont="1" applyAlignment="1"/>
    <xf numFmtId="167" fontId="7" fillId="0" borderId="3" xfId="3" applyNumberFormat="1" applyFont="1" applyFill="1" applyBorder="1" applyAlignment="1">
      <alignment horizontal="center" wrapText="1"/>
    </xf>
    <xf numFmtId="167" fontId="7" fillId="0" borderId="0" xfId="3" applyNumberFormat="1" applyFont="1" applyFill="1" applyBorder="1" applyAlignment="1">
      <alignment horizontal="center" wrapText="1"/>
    </xf>
    <xf numFmtId="167" fontId="4" fillId="0" borderId="0" xfId="3" applyNumberFormat="1" applyFont="1" applyBorder="1" applyAlignment="1">
      <alignment wrapText="1" readingOrder="1"/>
    </xf>
    <xf numFmtId="167" fontId="7" fillId="0" borderId="0" xfId="3" applyNumberFormat="1" applyFont="1" applyFill="1" applyBorder="1" applyAlignment="1">
      <alignment readingOrder="1"/>
    </xf>
    <xf numFmtId="167" fontId="8" fillId="0" borderId="0" xfId="3" applyNumberFormat="1" applyFont="1" applyBorder="1" applyAlignment="1">
      <alignment wrapText="1" readingOrder="1"/>
    </xf>
    <xf numFmtId="167" fontId="7" fillId="0" borderId="0" xfId="3" applyNumberFormat="1" applyFont="1" applyFill="1" applyBorder="1" applyAlignment="1">
      <alignment wrapText="1" readingOrder="1"/>
    </xf>
    <xf numFmtId="167" fontId="4" fillId="0" borderId="0" xfId="3" applyNumberFormat="1" applyFont="1" applyFill="1" applyBorder="1" applyAlignment="1">
      <alignment wrapText="1" readingOrder="1"/>
    </xf>
    <xf numFmtId="167" fontId="7" fillId="0" borderId="5" xfId="3" applyNumberFormat="1" applyFont="1" applyFill="1" applyBorder="1" applyAlignment="1">
      <alignment horizontal="center" wrapText="1"/>
    </xf>
    <xf numFmtId="0" fontId="4" fillId="0" borderId="0" xfId="2" applyFont="1" applyAlignment="1">
      <alignment vertical="top" wrapText="1"/>
    </xf>
  </cellXfs>
  <cellStyles count="3110">
    <cellStyle name="_x0005__x001c_" xfId="4"/>
    <cellStyle name="_x0005__x001c_ 10" xfId="5"/>
    <cellStyle name="_x0005__x001c_ 2" xfId="6"/>
    <cellStyle name="_x0005__x001c_ 3" xfId="7"/>
    <cellStyle name="_x0005__x001c_ 4" xfId="8"/>
    <cellStyle name="_x0005__x001c_ 5" xfId="9"/>
    <cellStyle name="_x0005__x001c_ 6" xfId="10"/>
    <cellStyle name="_x0005__x001c_ 7" xfId="11"/>
    <cellStyle name="_x0005__x001c_ 8" xfId="12"/>
    <cellStyle name="_x0005__x001c_ 9" xfId="13"/>
    <cellStyle name="_x000d__x000a_JournalTemplate=C:\COMFO\CTALK\JOURSTD.TPL_x000d__x000a_LbStateAddress=3 3 0 251 1 89 2 311_x000d__x000a_LbStateJou" xfId="14"/>
    <cellStyle name="%" xfId="15"/>
    <cellStyle name="%NO SIGN" xfId="16"/>
    <cellStyle name="?????????? [0]_????1" xfId="17"/>
    <cellStyle name="??????????_????1" xfId="18"/>
    <cellStyle name="???????_????1" xfId="19"/>
    <cellStyle name="@_text" xfId="20"/>
    <cellStyle name="@_text_080206_Derbes_GA_CIT_Reporting Pack_final_adjusted" xfId="21"/>
    <cellStyle name="_����_2007" xfId="22"/>
    <cellStyle name="_����_2008" xfId="23"/>
    <cellStyle name="_~0867274" xfId="24"/>
    <cellStyle name="_~3766798" xfId="25"/>
    <cellStyle name="_~4764321" xfId="26"/>
    <cellStyle name="_~5716464" xfId="27"/>
    <cellStyle name="_~8370986" xfId="28"/>
    <cellStyle name="_070627_KazTransCom_S_AA" xfId="29"/>
    <cellStyle name="_080122_Taxes_GB_12 months" xfId="30"/>
    <cellStyle name="_080124_Taxes_GB_12 months" xfId="31"/>
    <cellStyle name="_080125_Derbes_Aiman_CIT_deferred_final1" xfId="32"/>
    <cellStyle name="_080130_Derbes_GA_CIT_Reporting Pack_final" xfId="33"/>
    <cellStyle name="_080206_Derbes_GA_CIT_Reporting Pack_final_adjusted" xfId="34"/>
    <cellStyle name="_080208_Semey_06_Trial balance0" xfId="35"/>
    <cellStyle name="_080329_DB Securities_R_taxes" xfId="36"/>
    <cellStyle name="_1151.1 Ценные бумаги для аудита2008 сентябрь" xfId="37"/>
    <cellStyle name="_115112~1" xfId="38"/>
    <cellStyle name="_5.1" xfId="39"/>
    <cellStyle name="_7130_по_займам" xfId="40"/>
    <cellStyle name="_AFS Sensitivity" xfId="41"/>
    <cellStyle name="_Book1" xfId="42"/>
    <cellStyle name="_Book1_J-140" xfId="43"/>
    <cellStyle name="_Book1_Sheet3" xfId="44"/>
    <cellStyle name="_Book2" xfId="45"/>
    <cellStyle name="_Cash count WPz" xfId="46"/>
    <cellStyle name="_Caspi Neft_06_L_Intangible assets_BR_1" xfId="47"/>
    <cellStyle name="_CF Testing" xfId="48"/>
    <cellStyle name="_CIP" xfId="49"/>
    <cellStyle name="_COGS_X50_Granitek_2008" xfId="50"/>
    <cellStyle name="_Collective inpaiment" xfId="51"/>
    <cellStyle name="_Copy of G DBKL_08_Treasury" xfId="52"/>
    <cellStyle name="_Copy of J 08_DBKL_Finance lease" xfId="53"/>
    <cellStyle name="_Copy of X DBKL_08_Income statement" xfId="54"/>
    <cellStyle name="_DBK_09_TO DO LIST" xfId="55"/>
    <cellStyle name="_DBK_6_months_2009_M_Other_assets" xfId="56"/>
    <cellStyle name="_DBK_6_months_2009_M_PPE" xfId="57"/>
    <cellStyle name="_DBK_6_months_2009_N_Loans_received" xfId="58"/>
    <cellStyle name="_DBK_6_months_2009_P_Customer_accounts_and_deposits" xfId="59"/>
    <cellStyle name="_DBK_6_months_2009_Q_Other_liabilities" xfId="60"/>
    <cellStyle name="_DBK_RI_RNs_140709" xfId="61"/>
    <cellStyle name="_DBK_RI_RNs_140709_ANEL" xfId="62"/>
    <cellStyle name="_DBKL_08_FS_Disclosures" xfId="63"/>
    <cellStyle name="_DBKL_08_FS_Disclosures_090209" xfId="64"/>
    <cellStyle name="_DBKL_08_FS_Disclosures_090209-after sending file to DBK" xfId="65"/>
    <cellStyle name="_DBKL_08_FS_Disclosures_110209" xfId="66"/>
    <cellStyle name="_DBKL_08_FS_Disclosures_190209" xfId="67"/>
    <cellStyle name="_DBKL_08_FS_Disclosures_240209 (2)" xfId="68"/>
    <cellStyle name="_DBKL_08_FS_Disclosures_ISSUED_2" xfId="69"/>
    <cellStyle name="_DBKL_08_FS_from Client - LAST" xfId="70"/>
    <cellStyle name="_DBKL_08_FS_PBC_070209" xfId="71"/>
    <cellStyle name="_DBKL_08_TB" xfId="72"/>
    <cellStyle name="_DBKL_6m2009_F-2_TB final" xfId="73"/>
    <cellStyle name="_DBKL_6m2009_F-2_TB final 5" xfId="74"/>
    <cellStyle name="_DBSK_07_SAD" xfId="75"/>
    <cellStyle name="_Disclosures_6m_2009" xfId="76"/>
    <cellStyle name="_Dislosures" xfId="77"/>
    <cellStyle name="_DKB_07_J_Lending_J-100-J-270 (1)" xfId="78"/>
    <cellStyle name="_DKB_07_K_Resource Management_for Tax" xfId="79"/>
    <cellStyle name="_EAPF_2008_X_G&amp;A_AlinaT_Anna" xfId="80"/>
    <cellStyle name="_EB_06_G_Treasury_KTE" xfId="81"/>
    <cellStyle name="_EB_08(6m)_J_Lending_VK, BM" xfId="82"/>
    <cellStyle name="_EB_G_31.12.07_Treasury_BR" xfId="83"/>
    <cellStyle name="_EI G_Securities 07" xfId="84"/>
    <cellStyle name="_F.21_BS_disclosures" xfId="85"/>
    <cellStyle name="_for Anna" xfId="86"/>
    <cellStyle name="_Forex eff for reserves" xfId="87"/>
    <cellStyle name="_Forex eff for reserves_700_BV" xfId="88"/>
    <cellStyle name="_Forex eff for reserves_700_BV 2" xfId="89"/>
    <cellStyle name="_Forex eff for reserves_700_BV 3" xfId="90"/>
    <cellStyle name="_Forex eff for reserves_700_BV 4" xfId="91"/>
    <cellStyle name="_Forex eff for reserves_700_BV 5" xfId="92"/>
    <cellStyle name="_Forex eff for reserves_700_BV 6" xfId="93"/>
    <cellStyle name="_Forex eff for reserves_700_BV 7" xfId="94"/>
    <cellStyle name="_Forex eff for reserves_700_BV 8" xfId="95"/>
    <cellStyle name="_Forex eff for reserves_700_BV 9" xfId="96"/>
    <cellStyle name="_Forex eff for reserves_700_АФ" xfId="97"/>
    <cellStyle name="_Forex eff for reserves_700_АФ 2" xfId="98"/>
    <cellStyle name="_Forex eff for reserves_700_АФ 3" xfId="99"/>
    <cellStyle name="_Forex eff for reserves_700_АФ 4" xfId="100"/>
    <cellStyle name="_Forex eff for reserves_700_АФ 5" xfId="101"/>
    <cellStyle name="_Forex eff for reserves_700_АФ 6" xfId="102"/>
    <cellStyle name="_Forex eff for reserves_700_АФ 7" xfId="103"/>
    <cellStyle name="_Forex eff for reserves_700_АФ 8" xfId="104"/>
    <cellStyle name="_Forex eff for reserves_700_АФ 9" xfId="105"/>
    <cellStyle name="_FS Semey Consolidated disclosure 2007 dt March19" xfId="106"/>
    <cellStyle name="_FSED_07 _F-2_Trial Balance_250208" xfId="107"/>
    <cellStyle name="_G&amp;A_Salary_ALINA" xfId="108"/>
    <cellStyle name="_G_Cash and cash equivalents_Altyn Orda" xfId="109"/>
    <cellStyle name="_G_Cash_Almaty_06" xfId="110"/>
    <cellStyle name="_G_DBK_6m2009_Cash &amp; Cash Equivalents" xfId="111"/>
    <cellStyle name="_G_DBK_6m2009_Cash &amp; Cash Equivalents_CLEARED_PRINTED" xfId="112"/>
    <cellStyle name="_G_DBKL_08_ReverseREPO" xfId="113"/>
    <cellStyle name="_G_EAPF_08_Treasury_200309_2" xfId="114"/>
    <cellStyle name="_G-4 " xfId="115"/>
    <cellStyle name="_H_AccRec_Almaty_06" xfId="116"/>
    <cellStyle name="_H_AccRec_Almaty_06_reviewed" xfId="117"/>
    <cellStyle name="_H_AccRec_Almaty_061" xfId="118"/>
    <cellStyle name="_H_AccRec_Almaty_07_reviewed" xfId="119"/>
    <cellStyle name="_H_DBK_6m2009_Placements with banks" xfId="120"/>
    <cellStyle name="_Huawei.group reporting package_V2.0_working" xfId="121"/>
    <cellStyle name="_HUAWEI_WP_Review" xfId="122"/>
    <cellStyle name="_I-85 (2)" xfId="123"/>
    <cellStyle name="_ICA" xfId="124"/>
    <cellStyle name="_Index" xfId="125"/>
    <cellStyle name="_Inventories HCAC" xfId="126"/>
    <cellStyle name="_Inventory_J_Granitek_2008" xfId="127"/>
    <cellStyle name="_IS_X-10_Granitek_2008" xfId="128"/>
    <cellStyle name="_J - 100 DBK_07_AFS Securities" xfId="129"/>
    <cellStyle name="_J - 100 DBK_2008_Loans" xfId="130"/>
    <cellStyle name="_J SemeyCement_07_Inventory" xfId="131"/>
    <cellStyle name="_J SemeyCement_08_Inventory" xfId="132"/>
    <cellStyle name="_J_WP_loans_template" xfId="133"/>
    <cellStyle name="_J-1 J_PC_KCP_LLC" xfId="134"/>
    <cellStyle name="_J-140" xfId="135"/>
    <cellStyle name="_J-2" xfId="136"/>
    <cellStyle name="_K - 100 CETT_PPE_2007" xfId="137"/>
    <cellStyle name="_K-100_DBK_2008_Securities" xfId="138"/>
    <cellStyle name="_K-4_PL_WP_template" xfId="139"/>
    <cellStyle name="_Kazyna Consolidation 2007_1 (3-Jun-08)" xfId="140"/>
    <cellStyle name="_KPH_06_P_Salary" xfId="141"/>
    <cellStyle name="_KPM_ 2007_N Cash &amp; Cash Equivalents" xfId="142"/>
    <cellStyle name="_KPM_G_Cash_2008" xfId="143"/>
    <cellStyle name="_L - 100 DBK_2008_Derrivatives" xfId="144"/>
    <cellStyle name="_Lariba_08_X_Other_incomeexpense_111208" xfId="145"/>
    <cellStyle name="_Lariba_08_X_P&amp;L_testing" xfId="146"/>
    <cellStyle name="_Last Вост.филиал" xfId="147"/>
    <cellStyle name="_Last ГО" xfId="148"/>
    <cellStyle name="_Last Южный филиал_Для_Печати_1кв" xfId="149"/>
    <cellStyle name="_Last Южный филиал_Для_Печати_1кв_для работы" xfId="150"/>
    <cellStyle name="_LIABILITIES (2)" xfId="151"/>
    <cellStyle name="_LIABILITIES (3)" xfId="152"/>
    <cellStyle name="_My Template" xfId="153"/>
    <cellStyle name="_N -100 DBK_2008_Loans received" xfId="154"/>
    <cellStyle name="_NIF_07_TB_cons_(7-May-08)" xfId="155"/>
    <cellStyle name="_NIF_07_TB_cons_160508_for Aziza" xfId="156"/>
    <cellStyle name="_NIF_08_FS_Disclosures_150409 (version 1)" xfId="157"/>
    <cellStyle name="_NIF_08_FS_Disclosures_220409" xfId="158"/>
    <cellStyle name="_NIF_08_FS_Disclosures_240409_2" xfId="159"/>
    <cellStyle name="_NIF_08_FS_stand alone" xfId="160"/>
    <cellStyle name="_normální" xfId="161"/>
    <cellStyle name="_O Dinal_07_Accounts Payable_DA_260108 (updated)" xfId="162"/>
    <cellStyle name="_O_AccPay_Almaty_06" xfId="163"/>
    <cellStyle name="_O_AccPay_Almaty_06_reviewed" xfId="164"/>
    <cellStyle name="_O_DBK_6m2009_Debt Securities" xfId="165"/>
    <cellStyle name="_O-30" xfId="166"/>
    <cellStyle name="_Off-balance_311207" xfId="167"/>
    <cellStyle name="_OLD J SemeyCement_07_Inventory" xfId="168"/>
    <cellStyle name="_Payroll expense" xfId="169"/>
    <cellStyle name="_PC KCP_O_AP_06_SJ_180208" xfId="170"/>
    <cellStyle name="_PERSONAL" xfId="171"/>
    <cellStyle name="_PERSONAL_1" xfId="172"/>
    <cellStyle name="_PPE" xfId="173"/>
    <cellStyle name="_PPE test of existence_F_Reviewed" xfId="174"/>
    <cellStyle name="_prFP0903_01 " xfId="175"/>
    <cellStyle name="_prFP1kv04_01" xfId="176"/>
    <cellStyle name="_PRICE_1C" xfId="177"/>
    <cellStyle name="_Review WP's_Huawei_311207_Nagim" xfId="178"/>
    <cellStyle name="_S-140" xfId="179"/>
    <cellStyle name="_Salary" xfId="180"/>
    <cellStyle name="_Securities DBK 6m (KBT)" xfId="181"/>
    <cellStyle name="_Semey Cement_07_Consolidation_" xfId="182"/>
    <cellStyle name="_Semey_07_Stock count" xfId="183"/>
    <cellStyle name="_Sheet1" xfId="184"/>
    <cellStyle name="_Sheet3" xfId="185"/>
    <cellStyle name="_Stock take (2)" xfId="186"/>
    <cellStyle name="_Stock take-Wording" xfId="187"/>
    <cellStyle name="_Subsidary" xfId="188"/>
    <cellStyle name="_Task allocation_Naima" xfId="189"/>
    <cellStyle name="_Test of operating effectiveness (additions)" xfId="190"/>
    <cellStyle name="_Test of operating effectiveness-disposals" xfId="191"/>
    <cellStyle name="_Tobol_07_Taxes" xfId="192"/>
    <cellStyle name="_TRIAL BALANCE (Monthly) - 2008" xfId="193"/>
    <cellStyle name="_TS CMAR Dec 31, 2007 (17-Apr-08)" xfId="194"/>
    <cellStyle name="_TS DBK Dec 31, 2008" xfId="195"/>
    <cellStyle name="_TS DBK Jun 30, 2009_300709_1" xfId="196"/>
    <cellStyle name="_TS FSD KAZYNA Consolidated Dec 31, 2007" xfId="197"/>
    <cellStyle name="_TS KECIC Dec 31, 2007" xfId="198"/>
    <cellStyle name="_U-12" xfId="199"/>
    <cellStyle name="_U2 Semey Cement_08_COGS" xfId="200"/>
    <cellStyle name="_Vacation reserve" xfId="201"/>
    <cellStyle name="_Worksheet in (C) 5540 Other Securities Test" xfId="202"/>
    <cellStyle name="_Worksheet in 5540 Other Securities Test - Review 9 m 2007" xfId="203"/>
    <cellStyle name="_Worksheet in 7140 Share Capital and Reserves - Review 6 m 2008" xfId="204"/>
    <cellStyle name="_Worksheet in 7140 Share Capital and Reserves - Review 6 m 2008 2" xfId="205"/>
    <cellStyle name="_Worksheet in 7140 Share Capital and Reserves - Review 6 m 2008 3" xfId="206"/>
    <cellStyle name="_Worksheet in 7140 Share Capital and Reserves - Review 6 m 2008 4" xfId="207"/>
    <cellStyle name="_Worksheet in 7140 Share Capital and Reserves - Review 6 m 2008 5" xfId="208"/>
    <cellStyle name="_Worksheet in 7140 Share Capital and Reserves - Review 6 m 2008 6" xfId="209"/>
    <cellStyle name="_Worksheet in 7140 Share Capital and Reserves - Review 6 m 2008 7" xfId="210"/>
    <cellStyle name="_Worksheet in 7140 Share Capital and Reserves - Review 6 m 2008 8" xfId="211"/>
    <cellStyle name="_Worksheet in 7140 Share Capital and Reserves - Review 6 m 2008 9" xfId="212"/>
    <cellStyle name="_Worksheet in 7140 Share Capital and Reserves - Review 6 m 2008_700_BV" xfId="213"/>
    <cellStyle name="_Worksheet in 7140 Share Capital and Reserves - Review 6 m 2008_700_АФ" xfId="214"/>
    <cellStyle name="_Worksheet in 7140 Share Capital and Reserves - Review 6 m 2008_form 2 " xfId="215"/>
    <cellStyle name="_Worksheet in 7140 Share Capital and Reserves - Review 6 m 2008_Корр (2008_2009)" xfId="216"/>
    <cellStyle name="_Worksheet in 7140 Share Capital and Reserves - Review 6 m 2008_Корр (2010)" xfId="217"/>
    <cellStyle name="_WP_loans_template - new - DRAFT" xfId="218"/>
    <cellStyle name="_X - 100 DBK_2008_Income" xfId="219"/>
    <cellStyle name="_X_DBKL_08_Interest expense on loans from banks" xfId="220"/>
    <cellStyle name="_X_DBKL_08_Interest expense on loans from banks (2)" xfId="221"/>
    <cellStyle name="_X_DBKL_08_Interest income on deposits" xfId="222"/>
    <cellStyle name="_X_DBKL_08_Interest on due to parent company" xfId="223"/>
    <cellStyle name="_X_DBKL_08_PL items_Akzhan (2)" xfId="224"/>
    <cellStyle name="_X_Granitek_08_GA" xfId="225"/>
    <cellStyle name="_X_PL_RLKZ_WP_ATA_Sharip.D" xfId="226"/>
    <cellStyle name="_X50 GNPF_9m2008_G&amp;A_BKM" xfId="227"/>
    <cellStyle name="_Z-2" xfId="228"/>
    <cellStyle name="_Z-200" xfId="229"/>
    <cellStyle name="_Астана прил.№3 2004" xfId="230"/>
    <cellStyle name="_АстанаПроект ФП  Октябрь" xfId="231"/>
    <cellStyle name="_АФ октябрь ДДС" xfId="232"/>
    <cellStyle name="_АФ финплан на ноябрь 2003 г." xfId="233"/>
    <cellStyle name="_АФфинплан на сентябрь 2003 г." xfId="234"/>
    <cellStyle name="_БЗакупок - Капы без проектов посл вар" xfId="235"/>
    <cellStyle name="_Бюдж фил" xfId="236"/>
    <cellStyle name="_Бюджек закупок ФП 3-4кв. 2004 скорр" xfId="237"/>
    <cellStyle name="_Бюджет 2005 КТС last" xfId="238"/>
    <cellStyle name="_Бюджет ITService 2005 на 24.03.05" xfId="239"/>
    <cellStyle name="_Бюджет IT-севиса для КМГ(замена картр.)" xfId="240"/>
    <cellStyle name="_Бюджет ВОЛС2" xfId="241"/>
    <cellStyle name="_Бюджет закупок 2004-2" xfId="242"/>
    <cellStyle name="_Бюджет закупок ДИРС 2004 (сокращен)" xfId="243"/>
    <cellStyle name="_Бюджет Мунайтас" xfId="244"/>
    <cellStyle name="_Бюджет_ЮФ_2004_234кв_Печать" xfId="245"/>
    <cellStyle name="_Бюджет_ЮФ_2004_234кв_срав" xfId="246"/>
    <cellStyle name="_Бюджет_ЮФ_2004_II__29_06" xfId="247"/>
    <cellStyle name="_Бюджет_ЮФ_2004_II_6_мес" xfId="248"/>
    <cellStyle name="_Бюджет_ЮФ_7_07_2" xfId="249"/>
    <cellStyle name="_Бюджет_ЮФ_7_07_21_30" xfId="250"/>
    <cellStyle name="_ВФ ДДС апрель" xfId="251"/>
    <cellStyle name="_ВФ финплан на ноябрь 2003 г." xfId="252"/>
    <cellStyle name="_Данные по АмангельдыГаз" xfId="253"/>
    <cellStyle name="_ДДС " xfId="254"/>
    <cellStyle name="_ДДС август25" xfId="255"/>
    <cellStyle name="_ДДС ГО сентябрь" xfId="256"/>
    <cellStyle name="_ДДС декабрь 14" xfId="257"/>
    <cellStyle name="_ДДС декабрь 23" xfId="258"/>
    <cellStyle name="_ДДС декабрь 27" xfId="259"/>
    <cellStyle name="_ДДС за февраль 2004 года" xfId="260"/>
    <cellStyle name="_ДДС июнь " xfId="261"/>
    <cellStyle name="_ДДС ККБ валют. до 11.09.03 г." xfId="262"/>
    <cellStyle name="_ДДС конс июль" xfId="263"/>
    <cellStyle name="_ДДС конс октябрь 2004.." xfId="264"/>
    <cellStyle name="_ДДС конс февр" xfId="265"/>
    <cellStyle name="_ДДС конс янв" xfId="266"/>
    <cellStyle name="_ДДС ноябрь 2003 г." xfId="267"/>
    <cellStyle name="_ДДС октябрь 26" xfId="268"/>
    <cellStyle name="_ДДС сентябрь 9" xfId="269"/>
    <cellStyle name="_ДДС УФ ноябрь" xfId="270"/>
    <cellStyle name="_ДДС фев." xfId="271"/>
    <cellStyle name="_ДДС фев. 2004" xfId="272"/>
    <cellStyle name="_ДДС февраль 17" xfId="273"/>
    <cellStyle name="_ДДС филиалы и ГО  по 18 сентября" xfId="274"/>
    <cellStyle name="_ДДС_08_09_ЮФ_доп" xfId="275"/>
    <cellStyle name="_ДДС_08_10_июн_ЮФ" xfId="276"/>
    <cellStyle name="_ДДС_11_03_ЮФ" xfId="277"/>
    <cellStyle name="_ДДС_13_05_ЮФ" xfId="278"/>
    <cellStyle name="_ДДС_14_10_ЮФ" xfId="279"/>
    <cellStyle name="_ДДС_14_12_ЮФ" xfId="280"/>
    <cellStyle name="_ДДС_19_08_ЮФ" xfId="281"/>
    <cellStyle name="_ДДС_23_12_ЮФ" xfId="282"/>
    <cellStyle name="_ДДС_24_08_ЮФ" xfId="283"/>
    <cellStyle name="_ДДС_24_12_ЮФ" xfId="284"/>
    <cellStyle name="_ДДС_27_10_ЮФ" xfId="285"/>
    <cellStyle name="_ДДС_27_ЮФ" xfId="286"/>
    <cellStyle name="_ДДС_28_12_ЮФ" xfId="287"/>
    <cellStyle name="_ДДС_АБ_28_06_ЮФ" xfId="288"/>
    <cellStyle name="_ДДС_ноя_ЮФ" xfId="289"/>
    <cellStyle name="_ДДС_ЮФ_декабрь" xfId="290"/>
    <cellStyle name="_ДИРС ФП 2004_IV квартал" xfId="291"/>
    <cellStyle name="_ДИТФинплан ЯНВ-ДЕК 2003" xfId="292"/>
    <cellStyle name="_ДляРеестров" xfId="293"/>
    <cellStyle name="_дох 2004" xfId="294"/>
    <cellStyle name="_дох-расх октябрь для ГБ1" xfId="295"/>
    <cellStyle name="_Д-Р Казыны ноябрь для ГБ" xfId="296"/>
    <cellStyle name="_ДРиП" xfId="297"/>
    <cellStyle name="_ДРиП ФП на 2 кв2004" xfId="298"/>
    <cellStyle name="_ДРиП ФП на 2 кв2004-3 вар" xfId="299"/>
    <cellStyle name="_Заявка приборы ВОЛС для ДКЕршов" xfId="300"/>
    <cellStyle name="_из бухгалтерии" xfId="301"/>
    <cellStyle name="_инвестиции для продажи на 31 12 07г" xfId="302"/>
    <cellStyle name="_исп ФП 2 кварт  май" xfId="303"/>
    <cellStyle name="_Исполнен Август" xfId="304"/>
    <cellStyle name="_исполнение сентябрь" xfId="305"/>
    <cellStyle name="_К_ежедневному" xfId="306"/>
    <cellStyle name="_Капы" xfId="307"/>
    <cellStyle name="_Кассовый план 2003 - факт" xfId="308"/>
    <cellStyle name="_Консолид новый" xfId="309"/>
    <cellStyle name="_Копия Окон.Консолид.ПП на II полугодие 2004" xfId="310"/>
    <cellStyle name="_Копия УТВЕРЖДЕННЫЙ БЮДЖЕТ на 2004 год (формат КТС)" xfId="311"/>
    <cellStyle name="_Копия УТВЕРЖДЕННЫЙ БЮДЖЕТ на 2004 год(формат КМГ)" xfId="312"/>
    <cellStyle name="_Копия формы Казыны декабрь для ГБ" xfId="313"/>
    <cellStyle name="_Кэш 1" xfId="314"/>
    <cellStyle name="_мебель, оборудование инвентарь1207" xfId="315"/>
    <cellStyle name="_Мониторинг договоров-2004" xfId="316"/>
    <cellStyle name="_МФ ДДС " xfId="317"/>
    <cellStyle name="_МФ Финплан ноябрь 2003" xfId="318"/>
    <cellStyle name="_МФ ФП сентябрь 03 утвержденный" xfId="319"/>
    <cellStyle name="_объемы к закл договорам 2004г" xfId="320"/>
    <cellStyle name="_Окон.Консолид.ПП на II полугодие 2004" xfId="321"/>
    <cellStyle name="_Оконч. Сравнение бюджетов 2004 с проектами (на 08.07.04)" xfId="322"/>
    <cellStyle name="_ОТЧЕТ для ДКФ    06 04 05  (6)" xfId="323"/>
    <cellStyle name="_План развития ПТС на 2005-2010 (связи станционной части)" xfId="324"/>
    <cellStyle name="_портфолио по балансу" xfId="325"/>
    <cellStyle name="_поступления 2003г, конс" xfId="326"/>
    <cellStyle name="_Прогноз прибыли МСФО-КСБУ 9 мес 2008" xfId="327"/>
    <cellStyle name="_произв.цели - приложение к СНР_айгерим_09.11" xfId="328"/>
    <cellStyle name="_Раб таб МСФО 1ф 19.06.08" xfId="329"/>
    <cellStyle name="_Раб таб Ф1 МСФО 30.06.09(13.08.09)без резервов по МСФО и отср налога" xfId="330"/>
    <cellStyle name="_Раб таб Ф1 МСФО 30.06.09(13.08.09)без резервов по МСФО и отср налога_700_BV" xfId="331"/>
    <cellStyle name="_Раб таб Ф1 МСФО 30.06.09(13.08.09)без резервов по МСФО и отср налога_700_BV 2" xfId="332"/>
    <cellStyle name="_Раб таб Ф1 МСФО 30.06.09(13.08.09)без резервов по МСФО и отср налога_700_BV 3" xfId="333"/>
    <cellStyle name="_Раб таб Ф1 МСФО 30.06.09(13.08.09)без резервов по МСФО и отср налога_700_BV 4" xfId="334"/>
    <cellStyle name="_Раб таб Ф1 МСФО 30.06.09(13.08.09)без резервов по МСФО и отср налога_700_BV 5" xfId="335"/>
    <cellStyle name="_Раб таб Ф1 МСФО 30.06.09(13.08.09)без резервов по МСФО и отср налога_700_BV 6" xfId="336"/>
    <cellStyle name="_Раб таб Ф1 МСФО 30.06.09(13.08.09)без резервов по МСФО и отср налога_700_BV 7" xfId="337"/>
    <cellStyle name="_Раб таб Ф1 МСФО 30.06.09(13.08.09)без резервов по МСФО и отср налога_700_BV 8" xfId="338"/>
    <cellStyle name="_Раб таб Ф1 МСФО 30.06.09(13.08.09)без резервов по МСФО и отср налога_700_BV 9" xfId="339"/>
    <cellStyle name="_Раб таб Ф1 МСФО 30.06.09(13.08.09)без резервов по МСФО и отср налога_700_АФ" xfId="340"/>
    <cellStyle name="_Раб таб Ф1 МСФО 30.06.09(13.08.09)без резервов по МСФО и отср налога_700_АФ 2" xfId="341"/>
    <cellStyle name="_Раб таб Ф1 МСФО 30.06.09(13.08.09)без резервов по МСФО и отср налога_700_АФ 3" xfId="342"/>
    <cellStyle name="_Раб таб Ф1 МСФО 30.06.09(13.08.09)без резервов по МСФО и отср налога_700_АФ 4" xfId="343"/>
    <cellStyle name="_Раб таб Ф1 МСФО 30.06.09(13.08.09)без резервов по МСФО и отср налога_700_АФ 5" xfId="344"/>
    <cellStyle name="_Раб таб Ф1 МСФО 30.06.09(13.08.09)без резервов по МСФО и отср налога_700_АФ 6" xfId="345"/>
    <cellStyle name="_Раб таб Ф1 МСФО 30.06.09(13.08.09)без резервов по МСФО и отср налога_700_АФ 7" xfId="346"/>
    <cellStyle name="_Раб таб Ф1 МСФО 30.06.09(13.08.09)без резервов по МСФО и отср налога_700_АФ 8" xfId="347"/>
    <cellStyle name="_Раб таб Ф1 МСФО 30.06.09(13.08.09)без резервов по МСФО и отср налога_700_АФ 9" xfId="348"/>
    <cellStyle name="_Раб таб Ф1 МСФО 30_06_08" xfId="349"/>
    <cellStyle name="_Раб таб Ф1 МСФО 30_09_08" xfId="350"/>
    <cellStyle name="_Раб таб Ф1 МСФО 31.12.08( 06.05.09)" xfId="351"/>
    <cellStyle name="_Раб таб Ф1 МСФО 31.12.08(13.05.09)" xfId="352"/>
    <cellStyle name="_Раб таб Ф1 МСФО 31.12.08(18.06.09)" xfId="353"/>
    <cellStyle name="_Раб таб Ф1 МСФО 31_03_08(предвар 2)" xfId="354"/>
    <cellStyle name="_Раб таб Ф1 МСФО 31_12_07_сторно резервов по МСФО" xfId="355"/>
    <cellStyle name="_Раб таб Ф1 МСФО 31_12_07_сторно резервов по МСФО 2" xfId="356"/>
    <cellStyle name="_Раб таб Ф1 МСФО 31_12_07_сторно резервов по МСФО 3" xfId="357"/>
    <cellStyle name="_Раб таб Ф1 МСФО 31_12_07_сторно резервов по МСФО 4" xfId="358"/>
    <cellStyle name="_Раб таб Ф1 МСФО 31_12_07_сторно резервов по МСФО 5" xfId="359"/>
    <cellStyle name="_Раб таб Ф1 МСФО 31_12_07_сторно резервов по МСФО 6" xfId="360"/>
    <cellStyle name="_Раб таб Ф1 МСФО 31_12_07_сторно резервов по МСФО 7" xfId="361"/>
    <cellStyle name="_Раб таб Ф1 МСФО 31_12_07_сторно резервов по МСФО 8" xfId="362"/>
    <cellStyle name="_Раб таб Ф1 МСФО 31_12_07_сторно резервов по МСФО 9" xfId="363"/>
    <cellStyle name="_Раб таб Ф1 МСФО 31_12_07_сторно резервов по МСФО_1200.1744 " xfId="364"/>
    <cellStyle name="_Раб таб Ф1 МСФО 31_12_07_сторно резервов по МСФО_1602" xfId="365"/>
    <cellStyle name="_Раб таб Ф1 МСФО 31_12_07_сторно резервов по МСФО_1792  " xfId="366"/>
    <cellStyle name="_Раб таб Ф1 МСФО 31_12_07_сторно резервов по МСФО_1793  " xfId="367"/>
    <cellStyle name="_Раб таб Ф1 МСФО 31_12_07_сторно резервов по МСФО_1851_2851" xfId="368"/>
    <cellStyle name="_Раб таб Ф1 МСФО 31_12_07_сторно резервов по МСФО_1856_2856 " xfId="369"/>
    <cellStyle name="_Раб таб Ф1 МСФО 31_12_07_сторно резервов по МСФО_1860" xfId="370"/>
    <cellStyle name="_Раб таб Ф1 МСФО 31_12_07_сторно резервов по МСФО_1870  " xfId="371"/>
    <cellStyle name="_Раб таб Ф1 МСФО 31_12_07_сторно резервов по МСФО_1877_1861" xfId="372"/>
    <cellStyle name="_Раб таб Ф1 МСФО 31_12_07_сторно резервов по МСФО_2064_2066_2070_2706" xfId="373"/>
    <cellStyle name="_Раб таб Ф1 МСФО 31_12_07_сторно резервов по МСФО_2712" xfId="374"/>
    <cellStyle name="_Раб таб Ф1 МСФО 31_12_07_сторно резервов по МСФО_2860" xfId="375"/>
    <cellStyle name="_Раб таб Ф1 МСФО 31_12_07_сторно резервов по МСФО_2870 " xfId="376"/>
    <cellStyle name="_Раб таб Ф1 МСФО 31_12_07_сторно резервов по МСФО_700" xfId="377"/>
    <cellStyle name="_Раб таб Ф1 МСФО 31_12_07_сторно резервов по МСФО_700_BV" xfId="378"/>
    <cellStyle name="_Раб таб Ф1 МСФО 31_12_07_сторно резервов по МСФО_700_АФ" xfId="379"/>
    <cellStyle name="_Раб таб Ф1 МСФО 31_12_07_сторно резервов по МСФО_form 2 " xfId="380"/>
    <cellStyle name="_Раб таб Ф1 МСФО 31_12_07_сторно резервов по МСФО_GAP  liquidity для МСФО (31122008 as at 13-05-09)" xfId="381"/>
    <cellStyle name="_Раб таб Ф1 МСФО 31_12_07_сторно резервов по МСФО_Issued debt securities_16-02-10" xfId="382"/>
    <cellStyle name="_Раб таб Ф1 МСФО 31_12_07_сторно резервов по МСФО_PV" xfId="383"/>
    <cellStyle name="_Раб таб Ф1 МСФО 31_12_07_сторно резервов по МСФО_База" xfId="384"/>
    <cellStyle name="_Раб таб Ф1 МСФО 31_12_07_сторно резервов по МСФО_выкупл.ц.б." xfId="385"/>
    <cellStyle name="_Раб таб Ф1 МСФО 31_12_07_сторно резервов по МСФО_Корр" xfId="386"/>
    <cellStyle name="_Раб таб Ф1 МСФО 31_12_07_сторно резервов по МСФО_Корр (2008_2009)" xfId="387"/>
    <cellStyle name="_Раб таб Ф1 МСФО 31_12_07_сторно резервов по МСФО_Корр (2010)" xfId="388"/>
    <cellStyle name="_Раб таб Ф1 МСФО 31_12_07_сторно резервов по МСФО_Раб таб Ф1 МСФО 30.06.09(21.08.09)" xfId="389"/>
    <cellStyle name="_Раб таб Ф1 МСФО 31_12_07_сторно резервов по МСФО_Раб таб Ф1 МСФО 31.03.09 (согласовать выкупл ЦБ)" xfId="390"/>
    <cellStyle name="_Раб таб Ф1 МСФО 31_12_07_сторно резервов по МСФО_Раскрытие по обяз_вам МБК на 31 декабря 2008" xfId="391"/>
    <cellStyle name="_Раб таб Ф1 МСФО 31_12_07_сторно резервов по МСФО_расп" xfId="392"/>
    <cellStyle name="_Раб таб Ф1 МСФО 31_12_07_сторно резервов по МСФО_страх" xfId="393"/>
    <cellStyle name="_Раб таб Ф1 МСФО 31_12_07_сторно резервов по МСФО_Элим" xfId="394"/>
    <cellStyle name="_Раб таб Ф2 МСФО 31_12_07_сторно резервов по МСФО" xfId="395"/>
    <cellStyle name="_Расходы по статьям" xfId="396"/>
    <cellStyle name="_расчет КПН 2008-_февраль_90209" xfId="397"/>
    <cellStyle name="_Расчет приб на 1 акцию на 31 мар 2008" xfId="398"/>
    <cellStyle name="_РВС 2007 АСАР" xfId="399"/>
    <cellStyle name="_РВС 2007 ЦЗС" xfId="400"/>
    <cellStyle name="_свод" xfId="401"/>
    <cellStyle name="_Свод ок. вариант" xfId="402"/>
    <cellStyle name="_СЕНТЯБРЬ 2003" xfId="403"/>
    <cellStyle name="_Сокращение бюджет ВФ 2005_4" xfId="404"/>
    <cellStyle name="_Сторонние клиенты УМГ и ЭМГ" xfId="405"/>
    <cellStyle name="_ТАРИФ АТС, VSAT + ЗИП" xfId="406"/>
    <cellStyle name="_Тариф на OTN + ЗИП" xfId="407"/>
    <cellStyle name="_Тариф на ТО БС + ЗИП" xfId="408"/>
    <cellStyle name="_Тариф на ТО ВОЛС + ЗИП" xfId="409"/>
    <cellStyle name="_топливо" xfId="410"/>
    <cellStyle name="_Утв СД Бюджет расшиф 29 12 05" xfId="411"/>
    <cellStyle name="_Уф 2004" xfId="412"/>
    <cellStyle name="_УФ ДДС декабрь 31" xfId="413"/>
    <cellStyle name="_Финплан ДИРС2005_I квартал" xfId="414"/>
    <cellStyle name="_Финплан ДРиП2004" xfId="415"/>
    <cellStyle name="_Финплан ДРиП2004_III квартал" xfId="416"/>
    <cellStyle name="_Финплан ЯНВ-ДЕК 2003" xfId="417"/>
    <cellStyle name="_формы для ФП изм" xfId="418"/>
    <cellStyle name="_формы Казыны сентябрь для генеральной (доходы-расходы)" xfId="419"/>
    <cellStyle name="_ФП 2 квартал" xfId="420"/>
    <cellStyle name="_ФП ДИТ сентябрь 2003г" xfId="421"/>
    <cellStyle name="_ФП ДРиП ноябрь" xfId="422"/>
    <cellStyle name="_ФП ДРиП сентябрь 2003г" xfId="423"/>
    <cellStyle name="_ФП КД сентябрь 2003г" xfId="424"/>
    <cellStyle name="_ФП Ур.Ф.-август ГО" xfId="425"/>
    <cellStyle name="_ФП Ур.Ф.-ноябрь ГО" xfId="426"/>
    <cellStyle name="_ФП Ур.Ф.-сентябрь ГО" xfId="427"/>
    <cellStyle name="_фп фил окт" xfId="428"/>
    <cellStyle name="_ФП_1кв" xfId="429"/>
    <cellStyle name="_ФП_выполнение" xfId="430"/>
    <cellStyle name="_ЮФ Last" xfId="431"/>
    <cellStyle name="_Юф ДДС  июль" xfId="432"/>
    <cellStyle name="_ЮФ ДДС апрель" xfId="433"/>
    <cellStyle name="_юф ДДС_январь" xfId="434"/>
    <cellStyle name="_ЮФ ноя ДДС" xfId="435"/>
    <cellStyle name="_ЮФ ФП октыбрь" xfId="436"/>
    <cellStyle name="_ЮФ ФП сент, коррект" xfId="437"/>
    <cellStyle name="_ЮФ_кор_19_03" xfId="438"/>
    <cellStyle name="_ЮФ_кор_30_03_печать" xfId="439"/>
    <cellStyle name="_ЮФ_ФП_декабрь" xfId="440"/>
    <cellStyle name="_ЮФ_ФП_ноябрь" xfId="441"/>
    <cellStyle name="{Comma [0]}" xfId="442"/>
    <cellStyle name="{Comma}" xfId="443"/>
    <cellStyle name="{Date}" xfId="444"/>
    <cellStyle name="{Month}" xfId="445"/>
    <cellStyle name="{Percent}" xfId="446"/>
    <cellStyle name="{Thousand [0]}" xfId="447"/>
    <cellStyle name="{Thousand}" xfId="448"/>
    <cellStyle name="{Z'0000(1 dec)}" xfId="449"/>
    <cellStyle name="{Z'0000(4 dec)}" xfId="450"/>
    <cellStyle name="’ћѓћ‚›‰" xfId="451"/>
    <cellStyle name="”ќђќ‘ћ‚›‰" xfId="452"/>
    <cellStyle name="”љ‘ђћ‚ђќќ›‰" xfId="453"/>
    <cellStyle name="„…ќ…†ќ›‰" xfId="454"/>
    <cellStyle name="‡ђѓћ‹ћ‚ћљ1" xfId="455"/>
    <cellStyle name="‡ђѓћ‹ћ‚ћљ2" xfId="456"/>
    <cellStyle name="•WЏЂ_ЉO‰?—a‹?" xfId="457"/>
    <cellStyle name="0,0_x000d__x000a_NA_x000d__x000a_" xfId="458"/>
    <cellStyle name="1 000 Kc_List1" xfId="459"/>
    <cellStyle name="1.0 TITLE" xfId="460"/>
    <cellStyle name="1.1 TITLE" xfId="461"/>
    <cellStyle name="1Normal" xfId="462"/>
    <cellStyle name="20% - Accent1" xfId="463"/>
    <cellStyle name="20% - Accent1 2" xfId="464"/>
    <cellStyle name="20% - Accent1 2 2" xfId="465"/>
    <cellStyle name="20% - Accent1 2 3" xfId="466"/>
    <cellStyle name="20% - Accent1 3" xfId="467"/>
    <cellStyle name="20% - Accent1 4" xfId="468"/>
    <cellStyle name="20% - Accent1 5" xfId="469"/>
    <cellStyle name="20% - Accent1 6" xfId="470"/>
    <cellStyle name="20% - Accent2" xfId="471"/>
    <cellStyle name="20% - Accent2 2" xfId="472"/>
    <cellStyle name="20% - Accent2 2 2" xfId="473"/>
    <cellStyle name="20% - Accent2 2 3" xfId="474"/>
    <cellStyle name="20% - Accent2 3" xfId="475"/>
    <cellStyle name="20% - Accent2 4" xfId="476"/>
    <cellStyle name="20% - Accent2 5" xfId="477"/>
    <cellStyle name="20% - Accent2 6" xfId="478"/>
    <cellStyle name="20% - Accent3" xfId="479"/>
    <cellStyle name="20% - Accent3 2" xfId="480"/>
    <cellStyle name="20% - Accent3 2 2" xfId="481"/>
    <cellStyle name="20% - Accent3 2 3" xfId="482"/>
    <cellStyle name="20% - Accent3 3" xfId="483"/>
    <cellStyle name="20% - Accent3 4" xfId="484"/>
    <cellStyle name="20% - Accent3 5" xfId="485"/>
    <cellStyle name="20% - Accent3 6" xfId="486"/>
    <cellStyle name="20% - Accent4" xfId="487"/>
    <cellStyle name="20% - Accent4 2" xfId="488"/>
    <cellStyle name="20% - Accent4 2 2" xfId="489"/>
    <cellStyle name="20% - Accent4 2 3" xfId="490"/>
    <cellStyle name="20% - Accent4 3" xfId="491"/>
    <cellStyle name="20% - Accent4 4" xfId="492"/>
    <cellStyle name="20% - Accent4 5" xfId="493"/>
    <cellStyle name="20% - Accent4 6" xfId="494"/>
    <cellStyle name="20% - Accent5" xfId="495"/>
    <cellStyle name="20% - Accent5 2" xfId="496"/>
    <cellStyle name="20% - Accent5 2 2" xfId="497"/>
    <cellStyle name="20% - Accent5 2 3" xfId="498"/>
    <cellStyle name="20% - Accent5 3" xfId="499"/>
    <cellStyle name="20% - Accent5 4" xfId="500"/>
    <cellStyle name="20% - Accent5 5" xfId="501"/>
    <cellStyle name="20% - Accent5 6" xfId="502"/>
    <cellStyle name="20% - Accent6" xfId="503"/>
    <cellStyle name="20% - Accent6 2" xfId="504"/>
    <cellStyle name="20% - Accent6 2 2" xfId="505"/>
    <cellStyle name="20% - Accent6 2 3" xfId="506"/>
    <cellStyle name="20% - Accent6 3" xfId="507"/>
    <cellStyle name="20% - Accent6 4" xfId="508"/>
    <cellStyle name="20% - Accent6 5" xfId="509"/>
    <cellStyle name="20% - Accent6 6" xfId="510"/>
    <cellStyle name="20% - Dekorfärg1" xfId="511"/>
    <cellStyle name="20% - Dekorfärg2" xfId="512"/>
    <cellStyle name="20% - Dekorfärg3" xfId="513"/>
    <cellStyle name="20% - Dekorfärg4" xfId="514"/>
    <cellStyle name="20% - Dekorfärg5" xfId="515"/>
    <cellStyle name="20% - Dekorfärg6" xfId="516"/>
    <cellStyle name="20% - Акцент1 2" xfId="517"/>
    <cellStyle name="20% - Акцент1 3" xfId="518"/>
    <cellStyle name="20% - Акцент1 4" xfId="519"/>
    <cellStyle name="20% - Акцент2 2" xfId="520"/>
    <cellStyle name="20% - Акцент2 3" xfId="521"/>
    <cellStyle name="20% - Акцент2 4" xfId="522"/>
    <cellStyle name="20% - Акцент3 2" xfId="523"/>
    <cellStyle name="20% - Акцент3 3" xfId="524"/>
    <cellStyle name="20% - Акцент3 4" xfId="525"/>
    <cellStyle name="20% - Акцент4 2" xfId="526"/>
    <cellStyle name="20% - Акцент4 3" xfId="527"/>
    <cellStyle name="20% - Акцент4 4" xfId="528"/>
    <cellStyle name="20% - Акцент5 2" xfId="529"/>
    <cellStyle name="20% - Акцент5 3" xfId="530"/>
    <cellStyle name="20% - Акцент5 4" xfId="531"/>
    <cellStyle name="20% - Акцент6 2" xfId="532"/>
    <cellStyle name="20% - Акцент6 3" xfId="533"/>
    <cellStyle name="20% - Акцент6 4" xfId="534"/>
    <cellStyle name="3d" xfId="535"/>
    <cellStyle name="40% - Accent1" xfId="536"/>
    <cellStyle name="40% - Accent1 2" xfId="537"/>
    <cellStyle name="40% - Accent1 2 2" xfId="538"/>
    <cellStyle name="40% - Accent1 2 3" xfId="539"/>
    <cellStyle name="40% - Accent1 3" xfId="540"/>
    <cellStyle name="40% - Accent1 4" xfId="541"/>
    <cellStyle name="40% - Accent1 5" xfId="542"/>
    <cellStyle name="40% - Accent1 6" xfId="543"/>
    <cellStyle name="40% - Accent2" xfId="544"/>
    <cellStyle name="40% - Accent2 2" xfId="545"/>
    <cellStyle name="40% - Accent2 2 2" xfId="546"/>
    <cellStyle name="40% - Accent2 2 3" xfId="547"/>
    <cellStyle name="40% - Accent2 3" xfId="548"/>
    <cellStyle name="40% - Accent2 4" xfId="549"/>
    <cellStyle name="40% - Accent2 5" xfId="550"/>
    <cellStyle name="40% - Accent2 6" xfId="551"/>
    <cellStyle name="40% - Accent3" xfId="552"/>
    <cellStyle name="40% - Accent3 2" xfId="553"/>
    <cellStyle name="40% - Accent3 2 2" xfId="554"/>
    <cellStyle name="40% - Accent3 2 3" xfId="555"/>
    <cellStyle name="40% - Accent3 3" xfId="556"/>
    <cellStyle name="40% - Accent3 4" xfId="557"/>
    <cellStyle name="40% - Accent3 5" xfId="558"/>
    <cellStyle name="40% - Accent3 6" xfId="559"/>
    <cellStyle name="40% - Accent4" xfId="560"/>
    <cellStyle name="40% - Accent4 2" xfId="561"/>
    <cellStyle name="40% - Accent4 2 2" xfId="562"/>
    <cellStyle name="40% - Accent4 2 3" xfId="563"/>
    <cellStyle name="40% - Accent4 3" xfId="564"/>
    <cellStyle name="40% - Accent4 4" xfId="565"/>
    <cellStyle name="40% - Accent4 5" xfId="566"/>
    <cellStyle name="40% - Accent4 6" xfId="567"/>
    <cellStyle name="40% - Accent5" xfId="568"/>
    <cellStyle name="40% - Accent5 2" xfId="569"/>
    <cellStyle name="40% - Accent5 2 2" xfId="570"/>
    <cellStyle name="40% - Accent5 2 3" xfId="571"/>
    <cellStyle name="40% - Accent5 3" xfId="572"/>
    <cellStyle name="40% - Accent5 4" xfId="573"/>
    <cellStyle name="40% - Accent5 5" xfId="574"/>
    <cellStyle name="40% - Accent5 6" xfId="575"/>
    <cellStyle name="40% - Accent6" xfId="576"/>
    <cellStyle name="40% - Accent6 2" xfId="577"/>
    <cellStyle name="40% - Accent6 2 2" xfId="578"/>
    <cellStyle name="40% - Accent6 2 3" xfId="579"/>
    <cellStyle name="40% - Accent6 3" xfId="580"/>
    <cellStyle name="40% - Accent6 4" xfId="581"/>
    <cellStyle name="40% - Accent6 5" xfId="582"/>
    <cellStyle name="40% - Accent6 6" xfId="583"/>
    <cellStyle name="40% - Dekorfärg1" xfId="584"/>
    <cellStyle name="40% - Dekorfärg2" xfId="585"/>
    <cellStyle name="40% - Dekorfärg3" xfId="586"/>
    <cellStyle name="40% - Dekorfärg4" xfId="587"/>
    <cellStyle name="40% - Dekorfärg5" xfId="588"/>
    <cellStyle name="40% - Dekorfärg6" xfId="589"/>
    <cellStyle name="40% - Акцент1 2" xfId="590"/>
    <cellStyle name="40% - Акцент1 3" xfId="591"/>
    <cellStyle name="40% - Акцент1 4" xfId="592"/>
    <cellStyle name="40% - Акцент2 2" xfId="593"/>
    <cellStyle name="40% - Акцент2 3" xfId="594"/>
    <cellStyle name="40% - Акцент2 4" xfId="595"/>
    <cellStyle name="40% - Акцент3 2" xfId="596"/>
    <cellStyle name="40% - Акцент3 3" xfId="597"/>
    <cellStyle name="40% - Акцент3 4" xfId="598"/>
    <cellStyle name="40% - Акцент4 2" xfId="599"/>
    <cellStyle name="40% - Акцент4 3" xfId="600"/>
    <cellStyle name="40% - Акцент4 4" xfId="601"/>
    <cellStyle name="40% - Акцент5 2" xfId="602"/>
    <cellStyle name="40% - Акцент5 3" xfId="603"/>
    <cellStyle name="40% - Акцент5 4" xfId="604"/>
    <cellStyle name="40% - Акцент6 2" xfId="605"/>
    <cellStyle name="40% - Акцент6 3" xfId="606"/>
    <cellStyle name="40% - Акцент6 4" xfId="607"/>
    <cellStyle name="6-0" xfId="608"/>
    <cellStyle name="60% - Accent1" xfId="609"/>
    <cellStyle name="60% - Accent1 2" xfId="610"/>
    <cellStyle name="60% - Accent1 2 2" xfId="611"/>
    <cellStyle name="60% - Accent1 2 3" xfId="612"/>
    <cellStyle name="60% - Accent1 3" xfId="613"/>
    <cellStyle name="60% - Accent1 4" xfId="614"/>
    <cellStyle name="60% - Accent1 5" xfId="615"/>
    <cellStyle name="60% - Accent1 6" xfId="616"/>
    <cellStyle name="60% - Accent2" xfId="617"/>
    <cellStyle name="60% - Accent2 2" xfId="618"/>
    <cellStyle name="60% - Accent2 2 2" xfId="619"/>
    <cellStyle name="60% - Accent2 2 3" xfId="620"/>
    <cellStyle name="60% - Accent2 3" xfId="621"/>
    <cellStyle name="60% - Accent2 4" xfId="622"/>
    <cellStyle name="60% - Accent2 5" xfId="623"/>
    <cellStyle name="60% - Accent2 6" xfId="624"/>
    <cellStyle name="60% - Accent3" xfId="625"/>
    <cellStyle name="60% - Accent3 2" xfId="626"/>
    <cellStyle name="60% - Accent3 2 2" xfId="627"/>
    <cellStyle name="60% - Accent3 2 3" xfId="628"/>
    <cellStyle name="60% - Accent3 3" xfId="629"/>
    <cellStyle name="60% - Accent3 4" xfId="630"/>
    <cellStyle name="60% - Accent3 5" xfId="631"/>
    <cellStyle name="60% - Accent3 6" xfId="632"/>
    <cellStyle name="60% - Accent4" xfId="633"/>
    <cellStyle name="60% - Accent4 2" xfId="634"/>
    <cellStyle name="60% - Accent4 2 2" xfId="635"/>
    <cellStyle name="60% - Accent4 2 3" xfId="636"/>
    <cellStyle name="60% - Accent4 3" xfId="637"/>
    <cellStyle name="60% - Accent4 4" xfId="638"/>
    <cellStyle name="60% - Accent4 5" xfId="639"/>
    <cellStyle name="60% - Accent4 6" xfId="640"/>
    <cellStyle name="60% - Accent5" xfId="641"/>
    <cellStyle name="60% - Accent5 2" xfId="642"/>
    <cellStyle name="60% - Accent5 2 2" xfId="643"/>
    <cellStyle name="60% - Accent5 2 3" xfId="644"/>
    <cellStyle name="60% - Accent5 3" xfId="645"/>
    <cellStyle name="60% - Accent5 4" xfId="646"/>
    <cellStyle name="60% - Accent5 5" xfId="647"/>
    <cellStyle name="60% - Accent5 6" xfId="648"/>
    <cellStyle name="60% - Accent6" xfId="649"/>
    <cellStyle name="60% - Accent6 2" xfId="650"/>
    <cellStyle name="60% - Accent6 2 2" xfId="651"/>
    <cellStyle name="60% - Accent6 2 3" xfId="652"/>
    <cellStyle name="60% - Accent6 3" xfId="653"/>
    <cellStyle name="60% - Accent6 4" xfId="654"/>
    <cellStyle name="60% - Accent6 5" xfId="655"/>
    <cellStyle name="60% - Accent6 6" xfId="656"/>
    <cellStyle name="60% - Dekorfärg1" xfId="657"/>
    <cellStyle name="60% - Dekorfärg2" xfId="658"/>
    <cellStyle name="60% - Dekorfärg3" xfId="659"/>
    <cellStyle name="60% - Dekorfärg4" xfId="660"/>
    <cellStyle name="60% - Dekorfärg5" xfId="661"/>
    <cellStyle name="60% - Dekorfärg6" xfId="662"/>
    <cellStyle name="60% - Акцент1 2" xfId="663"/>
    <cellStyle name="60% - Акцент1 3" xfId="664"/>
    <cellStyle name="60% - Акцент1 4" xfId="665"/>
    <cellStyle name="60% - Акцент2 2" xfId="666"/>
    <cellStyle name="60% - Акцент2 3" xfId="667"/>
    <cellStyle name="60% - Акцент2 4" xfId="668"/>
    <cellStyle name="60% - Акцент3 2" xfId="669"/>
    <cellStyle name="60% - Акцент3 3" xfId="670"/>
    <cellStyle name="60% - Акцент3 4" xfId="671"/>
    <cellStyle name="60% - Акцент4 2" xfId="672"/>
    <cellStyle name="60% - Акцент4 3" xfId="673"/>
    <cellStyle name="60% - Акцент4 4" xfId="674"/>
    <cellStyle name="60% - Акцент5 2" xfId="675"/>
    <cellStyle name="60% - Акцент5 3" xfId="676"/>
    <cellStyle name="60% - Акцент5 4" xfId="677"/>
    <cellStyle name="60% - Акцент6 2" xfId="678"/>
    <cellStyle name="60% - Акцент6 3" xfId="679"/>
    <cellStyle name="60% - Акцент6 4" xfId="680"/>
    <cellStyle name="6-0_БП Базальт-А v 1БРК" xfId="681"/>
    <cellStyle name="8pt" xfId="682"/>
    <cellStyle name="Äåíåæíûé_laroux" xfId="683"/>
    <cellStyle name="Accent1" xfId="684"/>
    <cellStyle name="Accent1 2" xfId="685"/>
    <cellStyle name="Accent1 2 2" xfId="686"/>
    <cellStyle name="Accent1 2 3" xfId="687"/>
    <cellStyle name="Accent1 3" xfId="688"/>
    <cellStyle name="Accent1 4" xfId="689"/>
    <cellStyle name="Accent1 5" xfId="690"/>
    <cellStyle name="Accent1 6" xfId="691"/>
    <cellStyle name="Accent2" xfId="692"/>
    <cellStyle name="Accent2 2" xfId="693"/>
    <cellStyle name="Accent2 2 2" xfId="694"/>
    <cellStyle name="Accent2 2 3" xfId="695"/>
    <cellStyle name="Accent2 3" xfId="696"/>
    <cellStyle name="Accent2 4" xfId="697"/>
    <cellStyle name="Accent2 5" xfId="698"/>
    <cellStyle name="Accent2 6" xfId="699"/>
    <cellStyle name="Accent3" xfId="700"/>
    <cellStyle name="Accent3 2" xfId="701"/>
    <cellStyle name="Accent3 2 2" xfId="702"/>
    <cellStyle name="Accent3 2 3" xfId="703"/>
    <cellStyle name="Accent3 3" xfId="704"/>
    <cellStyle name="Accent3 4" xfId="705"/>
    <cellStyle name="Accent3 5" xfId="706"/>
    <cellStyle name="Accent3 6" xfId="707"/>
    <cellStyle name="Accent4" xfId="708"/>
    <cellStyle name="Accent4 2" xfId="709"/>
    <cellStyle name="Accent4 2 2" xfId="710"/>
    <cellStyle name="Accent4 2 3" xfId="711"/>
    <cellStyle name="Accent4 3" xfId="712"/>
    <cellStyle name="Accent4 4" xfId="713"/>
    <cellStyle name="Accent4 5" xfId="714"/>
    <cellStyle name="Accent4 6" xfId="715"/>
    <cellStyle name="Accent5" xfId="716"/>
    <cellStyle name="Accent5 2" xfId="717"/>
    <cellStyle name="Accent5 2 2" xfId="718"/>
    <cellStyle name="Accent5 2 3" xfId="719"/>
    <cellStyle name="Accent5 3" xfId="720"/>
    <cellStyle name="Accent5 4" xfId="721"/>
    <cellStyle name="Accent5 5" xfId="722"/>
    <cellStyle name="Accent5 6" xfId="723"/>
    <cellStyle name="Accent6" xfId="724"/>
    <cellStyle name="Accent6 2" xfId="725"/>
    <cellStyle name="Accent6 2 2" xfId="726"/>
    <cellStyle name="Accent6 2 3" xfId="727"/>
    <cellStyle name="Accent6 3" xfId="728"/>
    <cellStyle name="Accent6 4" xfId="729"/>
    <cellStyle name="Accent6 5" xfId="730"/>
    <cellStyle name="Accent6 6" xfId="731"/>
    <cellStyle name="ALPercent" xfId="732"/>
    <cellStyle name="AnhPos" xfId="733"/>
    <cellStyle name="Anteckning" xfId="734"/>
    <cellStyle name="Bad" xfId="735"/>
    <cellStyle name="Bad 2" xfId="736"/>
    <cellStyle name="Bad 2 2" xfId="737"/>
    <cellStyle name="Bad 2 3" xfId="738"/>
    <cellStyle name="Bad 3" xfId="739"/>
    <cellStyle name="Bad 4" xfId="740"/>
    <cellStyle name="Bad 5" xfId="741"/>
    <cellStyle name="Bad 6" xfId="742"/>
    <cellStyle name="Beiwerk" xfId="743"/>
    <cellStyle name="Beräkning" xfId="744"/>
    <cellStyle name="BilPos" xfId="745"/>
    <cellStyle name="Body" xfId="746"/>
    <cellStyle name="bookman top border" xfId="747"/>
    <cellStyle name="Border" xfId="748"/>
    <cellStyle name="Bra" xfId="749"/>
    <cellStyle name="Brackets" xfId="750"/>
    <cellStyle name="Calc Currency (0)" xfId="751"/>
    <cellStyle name="Calc Currency (0) 2" xfId="752"/>
    <cellStyle name="Calc Currency (0) 3" xfId="753"/>
    <cellStyle name="Calc Currency (0) 4" xfId="754"/>
    <cellStyle name="Calc Currency (0) 5" xfId="755"/>
    <cellStyle name="Calc Currency (0) 6" xfId="756"/>
    <cellStyle name="Calc Currency (0) 7" xfId="757"/>
    <cellStyle name="Calc Currency (2)" xfId="758"/>
    <cellStyle name="Calc Percent (0)" xfId="759"/>
    <cellStyle name="Calc Percent (1)" xfId="760"/>
    <cellStyle name="Calc Percent (2)" xfId="761"/>
    <cellStyle name="Calc Units (0)" xfId="762"/>
    <cellStyle name="Calc Units (1)" xfId="763"/>
    <cellStyle name="Calc Units (2)" xfId="764"/>
    <cellStyle name="Calculation" xfId="765"/>
    <cellStyle name="Calculation 2" xfId="766"/>
    <cellStyle name="Calculation 2 2" xfId="767"/>
    <cellStyle name="Calculation 2 3" xfId="768"/>
    <cellStyle name="Calculation 3" xfId="769"/>
    <cellStyle name="Calculation 4" xfId="770"/>
    <cellStyle name="Calculation 5" xfId="771"/>
    <cellStyle name="Calculation 6" xfId="772"/>
    <cellStyle name="cárky [0]_laroux" xfId="773"/>
    <cellStyle name="carky [0]_List1" xfId="774"/>
    <cellStyle name="cárky_laroux" xfId="775"/>
    <cellStyle name="carky_List1" xfId="776"/>
    <cellStyle name="Cena" xfId="777"/>
    <cellStyle name="Centered Heading" xfId="778"/>
    <cellStyle name="CenterHead" xfId="779"/>
    <cellStyle name="Check" xfId="780"/>
    <cellStyle name="Check Cell" xfId="781"/>
    <cellStyle name="Check Cell 2" xfId="782"/>
    <cellStyle name="Check Cell 2 2" xfId="783"/>
    <cellStyle name="Check Cell 2 3" xfId="784"/>
    <cellStyle name="Check Cell 3" xfId="785"/>
    <cellStyle name="Check Cell 4" xfId="786"/>
    <cellStyle name="Check Cell 5" xfId="787"/>
    <cellStyle name="Check Cell 6" xfId="788"/>
    <cellStyle name="Column_Title" xfId="789"/>
    <cellStyle name="Comma  - Style1" xfId="790"/>
    <cellStyle name="Comma  - Style2" xfId="791"/>
    <cellStyle name="Comma  - Style3" xfId="792"/>
    <cellStyle name="Comma  - Style4" xfId="793"/>
    <cellStyle name="Comma  - Style5" xfId="794"/>
    <cellStyle name="Comma %" xfId="795"/>
    <cellStyle name="Comma [0] - Credits" xfId="796"/>
    <cellStyle name="Comma [0] - Debits" xfId="797"/>
    <cellStyle name="Comma [0] 2" xfId="798"/>
    <cellStyle name="Comma [0]_ОС-2006 (2)" xfId="799"/>
    <cellStyle name="Comma [00]" xfId="800"/>
    <cellStyle name="Comma 0.0" xfId="801"/>
    <cellStyle name="Comma 0.0%" xfId="802"/>
    <cellStyle name="Comma 0.0_Accounts Receivable" xfId="803"/>
    <cellStyle name="Comma 0.00" xfId="804"/>
    <cellStyle name="Comma 0.00%" xfId="805"/>
    <cellStyle name="Comma 0.00_Accounts Receivable" xfId="806"/>
    <cellStyle name="Comma 0.000" xfId="807"/>
    <cellStyle name="Comma 0.000%" xfId="808"/>
    <cellStyle name="Comma 0.000_Accounts Receivable" xfId="809"/>
    <cellStyle name="Comma 10" xfId="810"/>
    <cellStyle name="Comma 11" xfId="811"/>
    <cellStyle name="Comma 12" xfId="812"/>
    <cellStyle name="Comma 13" xfId="813"/>
    <cellStyle name="Comma 13 2" xfId="814"/>
    <cellStyle name="Comma 14" xfId="815"/>
    <cellStyle name="Comma 15" xfId="816"/>
    <cellStyle name="Comma 16" xfId="817"/>
    <cellStyle name="Comma 17" xfId="818"/>
    <cellStyle name="Comma 18" xfId="819"/>
    <cellStyle name="Comma 18 2" xfId="820"/>
    <cellStyle name="Comma 18 2 2" xfId="821"/>
    <cellStyle name="Comma 19" xfId="822"/>
    <cellStyle name="Comma 2" xfId="823"/>
    <cellStyle name="Comma 2 10" xfId="824"/>
    <cellStyle name="Comma 2 11" xfId="825"/>
    <cellStyle name="Comma 2 12" xfId="826"/>
    <cellStyle name="Comma 2 13" xfId="827"/>
    <cellStyle name="Comma 2 14" xfId="828"/>
    <cellStyle name="Comma 2 15" xfId="829"/>
    <cellStyle name="Comma 2 16" xfId="830"/>
    <cellStyle name="Comma 2 17" xfId="831"/>
    <cellStyle name="Comma 2 18" xfId="832"/>
    <cellStyle name="Comma 2 19" xfId="833"/>
    <cellStyle name="Comma 2 2" xfId="834"/>
    <cellStyle name="Comma 2 2 2" xfId="835"/>
    <cellStyle name="Comma 2 2 3" xfId="836"/>
    <cellStyle name="Comma 2 2 4" xfId="837"/>
    <cellStyle name="Comma 2 20" xfId="838"/>
    <cellStyle name="Comma 2 21" xfId="839"/>
    <cellStyle name="Comma 2 22" xfId="840"/>
    <cellStyle name="Comma 2 23" xfId="841"/>
    <cellStyle name="Comma 2 24" xfId="842"/>
    <cellStyle name="Comma 2 25" xfId="843"/>
    <cellStyle name="Comma 2 26" xfId="844"/>
    <cellStyle name="Comma 2 27" xfId="845"/>
    <cellStyle name="Comma 2 28" xfId="846"/>
    <cellStyle name="Comma 2 29" xfId="847"/>
    <cellStyle name="Comma 2 3" xfId="848"/>
    <cellStyle name="Comma 2 30" xfId="849"/>
    <cellStyle name="Comma 2 31" xfId="850"/>
    <cellStyle name="Comma 2 32" xfId="851"/>
    <cellStyle name="Comma 2 33" xfId="852"/>
    <cellStyle name="Comma 2 34" xfId="853"/>
    <cellStyle name="Comma 2 35" xfId="854"/>
    <cellStyle name="Comma 2 36" xfId="855"/>
    <cellStyle name="Comma 2 37" xfId="856"/>
    <cellStyle name="Comma 2 38" xfId="857"/>
    <cellStyle name="Comma 2 39" xfId="858"/>
    <cellStyle name="Comma 2 4" xfId="859"/>
    <cellStyle name="Comma 2 40" xfId="860"/>
    <cellStyle name="Comma 2 41" xfId="861"/>
    <cellStyle name="Comma 2 42" xfId="862"/>
    <cellStyle name="Comma 2 43" xfId="863"/>
    <cellStyle name="Comma 2 5" xfId="864"/>
    <cellStyle name="Comma 2 6" xfId="865"/>
    <cellStyle name="Comma 2 7" xfId="866"/>
    <cellStyle name="Comma 2 8" xfId="867"/>
    <cellStyle name="Comma 2 9" xfId="868"/>
    <cellStyle name="Comma 20" xfId="869"/>
    <cellStyle name="Comma 21" xfId="870"/>
    <cellStyle name="Comma 22" xfId="871"/>
    <cellStyle name="Comma 22 2" xfId="872"/>
    <cellStyle name="Comma 23" xfId="873"/>
    <cellStyle name="Comma 23 10" xfId="874"/>
    <cellStyle name="Comma 23 2" xfId="875"/>
    <cellStyle name="Comma 23 2 2" xfId="876"/>
    <cellStyle name="Comma 23 2 2 2" xfId="877"/>
    <cellStyle name="Comma 23 3" xfId="878"/>
    <cellStyle name="Comma 23 4" xfId="879"/>
    <cellStyle name="Comma 23 5" xfId="880"/>
    <cellStyle name="Comma 23 6" xfId="881"/>
    <cellStyle name="Comma 23 7" xfId="882"/>
    <cellStyle name="Comma 23 8" xfId="883"/>
    <cellStyle name="Comma 23 9" xfId="884"/>
    <cellStyle name="Comma 24" xfId="885"/>
    <cellStyle name="Comma 24 2" xfId="886"/>
    <cellStyle name="Comma 24 2 2" xfId="887"/>
    <cellStyle name="Comma 24 3" xfId="888"/>
    <cellStyle name="Comma 25" xfId="889"/>
    <cellStyle name="Comma 3" xfId="890"/>
    <cellStyle name="Comma 3 2" xfId="891"/>
    <cellStyle name="Comma 3 2 2" xfId="892"/>
    <cellStyle name="Comma 3 2 3" xfId="893"/>
    <cellStyle name="Comma 3 2 3 2" xfId="894"/>
    <cellStyle name="Comma 3 2 4" xfId="895"/>
    <cellStyle name="Comma 3 3" xfId="896"/>
    <cellStyle name="Comma 3 3 2" xfId="897"/>
    <cellStyle name="Comma 3 3 3" xfId="898"/>
    <cellStyle name="Comma 3 4" xfId="899"/>
    <cellStyle name="Comma 35" xfId="900"/>
    <cellStyle name="Comma 4" xfId="901"/>
    <cellStyle name="Comma 4 2" xfId="902"/>
    <cellStyle name="Comma 4 2 2" xfId="903"/>
    <cellStyle name="Comma 4 2 2 2" xfId="904"/>
    <cellStyle name="Comma 4 3" xfId="905"/>
    <cellStyle name="Comma 4 4" xfId="906"/>
    <cellStyle name="Comma 5" xfId="907"/>
    <cellStyle name="Comma 5 2" xfId="908"/>
    <cellStyle name="Comma 5 3" xfId="909"/>
    <cellStyle name="Comma 5 4" xfId="910"/>
    <cellStyle name="Comma 6" xfId="911"/>
    <cellStyle name="Comma 6 2" xfId="912"/>
    <cellStyle name="Comma 6 3" xfId="913"/>
    <cellStyle name="Comma 6 4" xfId="914"/>
    <cellStyle name="Comma 6 5" xfId="915"/>
    <cellStyle name="Comma 6 6" xfId="916"/>
    <cellStyle name="Comma 6 7" xfId="917"/>
    <cellStyle name="Comma 6 8" xfId="918"/>
    <cellStyle name="Comma 6 9" xfId="919"/>
    <cellStyle name="Comma 7" xfId="920"/>
    <cellStyle name="Comma 7 2" xfId="921"/>
    <cellStyle name="Comma 7 3" xfId="922"/>
    <cellStyle name="Comma 7 4" xfId="923"/>
    <cellStyle name="Comma 8" xfId="924"/>
    <cellStyle name="Comma 8 2" xfId="925"/>
    <cellStyle name="Comma 8 3" xfId="926"/>
    <cellStyle name="Comma 8 4" xfId="927"/>
    <cellStyle name="Comma 9" xfId="928"/>
    <cellStyle name="Comma Red [0]" xfId="929"/>
    <cellStyle name="Comma_1145.9 Резервы.Капитал" xfId="930"/>
    <cellStyle name="Comma0" xfId="931"/>
    <cellStyle name="Comma0 - Style3" xfId="932"/>
    <cellStyle name="Comma-Credits" xfId="933"/>
    <cellStyle name="Comma-Debits" xfId="934"/>
    <cellStyle name="Company Name" xfId="935"/>
    <cellStyle name="Copied" xfId="936"/>
    <cellStyle name="CR Comma" xfId="937"/>
    <cellStyle name="CR Comma %" xfId="938"/>
    <cellStyle name="CR Comma 0.0" xfId="939"/>
    <cellStyle name="CR Comma 0.0%" xfId="940"/>
    <cellStyle name="CR Comma 0.00" xfId="941"/>
    <cellStyle name="CR Comma 0.00%" xfId="942"/>
    <cellStyle name="CR Comma 0.000" xfId="943"/>
    <cellStyle name="CR Comma 0.000%" xfId="944"/>
    <cellStyle name="CR Comma_Accounts Receivable" xfId="945"/>
    <cellStyle name="CR Currency" xfId="946"/>
    <cellStyle name="CR Currency %" xfId="947"/>
    <cellStyle name="CR Currency 0.0" xfId="948"/>
    <cellStyle name="CR Currency 0.0%" xfId="949"/>
    <cellStyle name="CR Currency 0.00" xfId="950"/>
    <cellStyle name="CR Currency 0.00%" xfId="951"/>
    <cellStyle name="CR Currency 0.000" xfId="952"/>
    <cellStyle name="CR Currency 0.000%" xfId="953"/>
    <cellStyle name="CR Currency_Accounts Receivable" xfId="954"/>
    <cellStyle name="CR Percent" xfId="955"/>
    <cellStyle name="CR Percent %" xfId="956"/>
    <cellStyle name="CR Percent 0.0%" xfId="957"/>
    <cellStyle name="CR Percent 0.00%" xfId="958"/>
    <cellStyle name="CR Percent 0.000%" xfId="959"/>
    <cellStyle name="Credit" xfId="960"/>
    <cellStyle name="Credit subtotal" xfId="961"/>
    <cellStyle name="Credit Total" xfId="962"/>
    <cellStyle name="Currency - Credits" xfId="963"/>
    <cellStyle name="Currency - Debits" xfId="964"/>
    <cellStyle name="Currency %" xfId="965"/>
    <cellStyle name="Currency [0] - Credits" xfId="966"/>
    <cellStyle name="Currency [0] - Debits" xfId="967"/>
    <cellStyle name="Currency [00]" xfId="968"/>
    <cellStyle name="Currency 0.0" xfId="969"/>
    <cellStyle name="Currency 0.0%" xfId="970"/>
    <cellStyle name="Currency 0.0_Accounts Receivable" xfId="971"/>
    <cellStyle name="Currency 0.00" xfId="972"/>
    <cellStyle name="Currency 0.00%" xfId="973"/>
    <cellStyle name="Currency 0.00_Accounts Receivable" xfId="974"/>
    <cellStyle name="Currency 0.000" xfId="975"/>
    <cellStyle name="Currency 0.000%" xfId="976"/>
    <cellStyle name="Currency 0.000_Accounts Receivable" xfId="977"/>
    <cellStyle name="Currency 2" xfId="978"/>
    <cellStyle name="Currency RU" xfId="979"/>
    <cellStyle name="Currency0" xfId="980"/>
    <cellStyle name="d" xfId="981"/>
    <cellStyle name="Dålig" xfId="982"/>
    <cellStyle name="DASH" xfId="983"/>
    <cellStyle name="DASH $" xfId="984"/>
    <cellStyle name="Date" xfId="985"/>
    <cellStyle name="Date - Style2" xfId="986"/>
    <cellStyle name="Date Short" xfId="987"/>
    <cellStyle name="Date without year" xfId="988"/>
    <cellStyle name="Date_DBK_6_months_2009_M_Other_assets" xfId="989"/>
    <cellStyle name="Datum" xfId="990"/>
    <cellStyle name="Debit" xfId="991"/>
    <cellStyle name="Debit subtotal" xfId="992"/>
    <cellStyle name="Debit Total" xfId="993"/>
    <cellStyle name="Debit_Copy of G DBKL_08_Treasury" xfId="994"/>
    <cellStyle name="DELTA" xfId="995"/>
    <cellStyle name="Dezimal__Utopia Index Index und Guidance (Deutsch)" xfId="996"/>
    <cellStyle name="Dziesietny [0]_GR (2)" xfId="997"/>
    <cellStyle name="Dziesietny_GR (2)" xfId="998"/>
    <cellStyle name="E&amp;Y House" xfId="999"/>
    <cellStyle name="Enter Currency (0)" xfId="1000"/>
    <cellStyle name="Enter Currency (2)" xfId="1001"/>
    <cellStyle name="Enter Units (0)" xfId="1002"/>
    <cellStyle name="Enter Units (1)" xfId="1003"/>
    <cellStyle name="Enter Units (2)" xfId="1004"/>
    <cellStyle name="Entered" xfId="1005"/>
    <cellStyle name="Equinox Automatic" xfId="1006"/>
    <cellStyle name="Equinox Blue Text" xfId="1007"/>
    <cellStyle name="Equinox DkRed Text" xfId="1008"/>
    <cellStyle name="Equinox Grey Text" xfId="1009"/>
    <cellStyle name="Equinox Greyout" xfId="1010"/>
    <cellStyle name="Equinox Inactive" xfId="1011"/>
    <cellStyle name="Equinox Red Text" xfId="1012"/>
    <cellStyle name="Euro" xfId="1013"/>
    <cellStyle name="Euro 2" xfId="1014"/>
    <cellStyle name="Euro 3" xfId="1015"/>
    <cellStyle name="Euro 4" xfId="1016"/>
    <cellStyle name="Euro 5" xfId="1017"/>
    <cellStyle name="Euro 6" xfId="1018"/>
    <cellStyle name="Euro 7" xfId="1019"/>
    <cellStyle name="Euro 8" xfId="1020"/>
    <cellStyle name="Euro 9" xfId="1021"/>
    <cellStyle name="ew" xfId="1022"/>
    <cellStyle name="Explanatory Text" xfId="1023"/>
    <cellStyle name="Explanatory Text 2" xfId="1024"/>
    <cellStyle name="Explanatory Text 2 2" xfId="1025"/>
    <cellStyle name="Explanatory Text 2 3" xfId="1026"/>
    <cellStyle name="Explanatory Text 3" xfId="1027"/>
    <cellStyle name="Explanatory Text 4" xfId="1028"/>
    <cellStyle name="Explanatory Text 5" xfId="1029"/>
    <cellStyle name="Explanatory Text 6" xfId="1030"/>
    <cellStyle name="F?ljde hyperl?nken_F-reports" xfId="1031"/>
    <cellStyle name="Färg1" xfId="1032"/>
    <cellStyle name="Färg2" xfId="1033"/>
    <cellStyle name="Färg3" xfId="1034"/>
    <cellStyle name="Färg4" xfId="1035"/>
    <cellStyle name="Färg5" xfId="1036"/>
    <cellStyle name="Färg6" xfId="1037"/>
    <cellStyle name="Fixed" xfId="1038"/>
    <cellStyle name="Följde hyperlänken_F-reports" xfId="1039"/>
    <cellStyle name="Förklarande text" xfId="1040"/>
    <cellStyle name="Format Number Column" xfId="1041"/>
    <cellStyle name="From" xfId="1042"/>
    <cellStyle name="g" xfId="1043"/>
    <cellStyle name="g_Invoice GI" xfId="1044"/>
    <cellStyle name="general" xfId="1045"/>
    <cellStyle name="Gewichtung" xfId="1046"/>
    <cellStyle name="Good" xfId="1047"/>
    <cellStyle name="Good 2" xfId="1048"/>
    <cellStyle name="Good 2 2" xfId="1049"/>
    <cellStyle name="Good 2 3" xfId="1050"/>
    <cellStyle name="Good 3" xfId="1051"/>
    <cellStyle name="Good 4" xfId="1052"/>
    <cellStyle name="Good 5" xfId="1053"/>
    <cellStyle name="Good 6" xfId="1054"/>
    <cellStyle name="Grey" xfId="1055"/>
    <cellStyle name="HauptPos" xfId="1056"/>
    <cellStyle name="Header1" xfId="1057"/>
    <cellStyle name="Header1 2" xfId="1058"/>
    <cellStyle name="Header1 2 2" xfId="1059"/>
    <cellStyle name="Header2" xfId="1060"/>
    <cellStyle name="Header2 2" xfId="1061"/>
    <cellStyle name="Header2 2 2" xfId="1062"/>
    <cellStyle name="Heading" xfId="1063"/>
    <cellStyle name="Heading 1" xfId="1064"/>
    <cellStyle name="Heading 1 10" xfId="1065"/>
    <cellStyle name="Heading 1 11" xfId="1066"/>
    <cellStyle name="Heading 1 12" xfId="1067"/>
    <cellStyle name="Heading 1 13" xfId="1068"/>
    <cellStyle name="Heading 1 14" xfId="1069"/>
    <cellStyle name="Heading 1 15" xfId="1070"/>
    <cellStyle name="Heading 1 16" xfId="1071"/>
    <cellStyle name="Heading 1 2" xfId="1072"/>
    <cellStyle name="Heading 1 2 2" xfId="1073"/>
    <cellStyle name="Heading 1 2 3" xfId="1074"/>
    <cellStyle name="Heading 1 3" xfId="1075"/>
    <cellStyle name="Heading 1 4" xfId="1076"/>
    <cellStyle name="Heading 1 5" xfId="1077"/>
    <cellStyle name="Heading 1 6" xfId="1078"/>
    <cellStyle name="Heading 1 7" xfId="1079"/>
    <cellStyle name="Heading 1 8" xfId="1080"/>
    <cellStyle name="Heading 1 9" xfId="1081"/>
    <cellStyle name="Heading 2" xfId="1082"/>
    <cellStyle name="Heading 2 10" xfId="1083"/>
    <cellStyle name="Heading 2 11" xfId="1084"/>
    <cellStyle name="Heading 2 12" xfId="1085"/>
    <cellStyle name="Heading 2 13" xfId="1086"/>
    <cellStyle name="Heading 2 14" xfId="1087"/>
    <cellStyle name="Heading 2 15" xfId="1088"/>
    <cellStyle name="Heading 2 16" xfId="1089"/>
    <cellStyle name="Heading 2 2" xfId="1090"/>
    <cellStyle name="Heading 2 2 2" xfId="1091"/>
    <cellStyle name="Heading 2 2 3" xfId="1092"/>
    <cellStyle name="Heading 2 3" xfId="1093"/>
    <cellStyle name="Heading 2 4" xfId="1094"/>
    <cellStyle name="Heading 2 5" xfId="1095"/>
    <cellStyle name="Heading 2 6" xfId="1096"/>
    <cellStyle name="Heading 2 7" xfId="1097"/>
    <cellStyle name="Heading 2 8" xfId="1098"/>
    <cellStyle name="Heading 2 9" xfId="1099"/>
    <cellStyle name="Heading 3" xfId="1100"/>
    <cellStyle name="Heading 3 2" xfId="1101"/>
    <cellStyle name="Heading 3 2 2" xfId="1102"/>
    <cellStyle name="Heading 3 2 3" xfId="1103"/>
    <cellStyle name="Heading 3 3" xfId="1104"/>
    <cellStyle name="Heading 3 4" xfId="1105"/>
    <cellStyle name="Heading 3 5" xfId="1106"/>
    <cellStyle name="Heading 3 6" xfId="1107"/>
    <cellStyle name="Heading 4" xfId="1108"/>
    <cellStyle name="Heading 4 2" xfId="1109"/>
    <cellStyle name="Heading 4 2 2" xfId="1110"/>
    <cellStyle name="Heading 4 2 3" xfId="1111"/>
    <cellStyle name="Heading 4 3" xfId="1112"/>
    <cellStyle name="Heading 4 4" xfId="1113"/>
    <cellStyle name="Heading 4 5" xfId="1114"/>
    <cellStyle name="Heading 4 6" xfId="1115"/>
    <cellStyle name="Heading 5" xfId="1116"/>
    <cellStyle name="Heading 6" xfId="1117"/>
    <cellStyle name="Heading 7" xfId="1118"/>
    <cellStyle name="Heading 8" xfId="1119"/>
    <cellStyle name="Heading 9" xfId="1120"/>
    <cellStyle name="Heading No Underline" xfId="1121"/>
    <cellStyle name="Heading With Underline" xfId="1122"/>
    <cellStyle name="HievPos" xfId="1123"/>
    <cellStyle name="Hyperl?nk_F-reports" xfId="1124"/>
    <cellStyle name="Hyperlänk_F-reports" xfId="1125"/>
    <cellStyle name="Hyperlink_Worksheet in   Годовые раскрытия_Олеся31121" xfId="1126"/>
    <cellStyle name="I0I0Normal" xfId="1127"/>
    <cellStyle name="I0Normal" xfId="1128"/>
    <cellStyle name="I1I0Normal" xfId="1129"/>
    <cellStyle name="I1Normal" xfId="1130"/>
    <cellStyle name="I2I0Normal" xfId="1131"/>
    <cellStyle name="I2Normal" xfId="1132"/>
    <cellStyle name="I3I0Normal" xfId="1133"/>
    <cellStyle name="I3Normal" xfId="1134"/>
    <cellStyle name="I4Normal" xfId="1135"/>
    <cellStyle name="Îáû÷íûé_Adv Reconc_1" xfId="1136"/>
    <cellStyle name="Indata" xfId="1137"/>
    <cellStyle name="Input" xfId="1138"/>
    <cellStyle name="Input [yellow]" xfId="1139"/>
    <cellStyle name="Input 2" xfId="1140"/>
    <cellStyle name="Input 2 2" xfId="1141"/>
    <cellStyle name="Input 2 3" xfId="1142"/>
    <cellStyle name="Input 3" xfId="1143"/>
    <cellStyle name="Input 4" xfId="1144"/>
    <cellStyle name="Input 5" xfId="1145"/>
    <cellStyle name="Input 6" xfId="1146"/>
    <cellStyle name="Input Box" xfId="1147"/>
    <cellStyle name="Input comment text" xfId="1148"/>
    <cellStyle name="Input date" xfId="1149"/>
    <cellStyle name="Input Float" xfId="1150"/>
    <cellStyle name="Input Percent" xfId="1151"/>
    <cellStyle name="Inputnumbaccid" xfId="1152"/>
    <cellStyle name="Inpyear" xfId="1153"/>
    <cellStyle name="International" xfId="1154"/>
    <cellStyle name="International1" xfId="1155"/>
    <cellStyle name="KAKlein" xfId="1156"/>
    <cellStyle name="KA-Konto" xfId="1157"/>
    <cellStyle name="KA-Konto HB" xfId="1158"/>
    <cellStyle name="KA-Konto_add-in larus" xfId="1159"/>
    <cellStyle name="Komma [0]_EjZM1q5cbwD9HdswfqamdXpJJ" xfId="1160"/>
    <cellStyle name="Komma_EjZM1q5cbwD9HdswfqamdXpJJ" xfId="1161"/>
    <cellStyle name="KonsAnmerk" xfId="1162"/>
    <cellStyle name="KonsPos" xfId="1163"/>
    <cellStyle name="KonsPosII" xfId="1164"/>
    <cellStyle name="Kontrollcell" xfId="1165"/>
    <cellStyle name="Korr. Maus-Position" xfId="1166"/>
    <cellStyle name="KPMG Heading 1" xfId="1167"/>
    <cellStyle name="KPMG Heading 2" xfId="1168"/>
    <cellStyle name="KPMG Heading 3" xfId="1169"/>
    <cellStyle name="KPMG Heading 4" xfId="1170"/>
    <cellStyle name="KPMG Normal" xfId="1171"/>
    <cellStyle name="KPMG Normal Text" xfId="1172"/>
    <cellStyle name="KPMG Normal_Cash_flow_consol_05.04" xfId="1173"/>
    <cellStyle name="Länkad cell" xfId="1174"/>
    <cellStyle name="Link Currency (0)" xfId="1175"/>
    <cellStyle name="Link Currency (2)" xfId="1176"/>
    <cellStyle name="Link Units (0)" xfId="1177"/>
    <cellStyle name="Link Units (1)" xfId="1178"/>
    <cellStyle name="Link Units (2)" xfId="1179"/>
    <cellStyle name="Linked Cell" xfId="1180"/>
    <cellStyle name="Linked Cell 2" xfId="1181"/>
    <cellStyle name="Linked Cell 2 2" xfId="1182"/>
    <cellStyle name="Linked Cell 2 3" xfId="1183"/>
    <cellStyle name="Linked Cell 3" xfId="1184"/>
    <cellStyle name="Linked Cell 4" xfId="1185"/>
    <cellStyle name="Linked Cell 5" xfId="1186"/>
    <cellStyle name="Linked Cell 6" xfId="1187"/>
    <cellStyle name="Mausnummer" xfId="1188"/>
    <cellStyle name="Mausposition" xfId="1189"/>
    <cellStyle name="Maus-Position" xfId="1190"/>
    <cellStyle name="meny_List1" xfId="1191"/>
    <cellStyle name="Millares [0]_pldt" xfId="1192"/>
    <cellStyle name="Millares_pldt" xfId="1193"/>
    <cellStyle name="Milliers [0]_EDYAN" xfId="1194"/>
    <cellStyle name="Milliers_EDYAN" xfId="1195"/>
    <cellStyle name="Moeda [0]_PERSONAL" xfId="1196"/>
    <cellStyle name="Moeda_PERSONAL" xfId="1197"/>
    <cellStyle name="Moneda [0]_pldt" xfId="1198"/>
    <cellStyle name="Moneda_pldt" xfId="1199"/>
    <cellStyle name="Monétaire [0]_EDYAN" xfId="1200"/>
    <cellStyle name="Monétaire_EDYAN" xfId="1201"/>
    <cellStyle name="Nameenter" xfId="1202"/>
    <cellStyle name="Neutral" xfId="1203"/>
    <cellStyle name="Neutral 2" xfId="1204"/>
    <cellStyle name="Neutral 2 2" xfId="1205"/>
    <cellStyle name="Neutral 2 3" xfId="1206"/>
    <cellStyle name="Neutral 3" xfId="1207"/>
    <cellStyle name="Neutral 4" xfId="1208"/>
    <cellStyle name="Neutral 5" xfId="1209"/>
    <cellStyle name="Neutral 6" xfId="1210"/>
    <cellStyle name="newstyle" xfId="1211"/>
    <cellStyle name="Norma11l" xfId="1212"/>
    <cellStyle name="Normal - Style1" xfId="1213"/>
    <cellStyle name="Normal - Style1 2" xfId="1214"/>
    <cellStyle name="Normal - Style1 2 2" xfId="1215"/>
    <cellStyle name="Normal - Style1 3" xfId="1216"/>
    <cellStyle name="Normal - Style1 4" xfId="1217"/>
    <cellStyle name="Normal - Style1 5" xfId="1218"/>
    <cellStyle name="Normal - Style1 6" xfId="1219"/>
    <cellStyle name="Normal - Style1 7" xfId="1220"/>
    <cellStyle name="Normal 10" xfId="1221"/>
    <cellStyle name="Normal 11" xfId="1222"/>
    <cellStyle name="Normal 12" xfId="1223"/>
    <cellStyle name="Normal 13" xfId="1224"/>
    <cellStyle name="Normal 14" xfId="1225"/>
    <cellStyle name="Normal 15" xfId="1226"/>
    <cellStyle name="Normal 16" xfId="1227"/>
    <cellStyle name="Normal 16 2" xfId="1228"/>
    <cellStyle name="Normal 17" xfId="1229"/>
    <cellStyle name="Normal 18" xfId="1230"/>
    <cellStyle name="Normal 19" xfId="1231"/>
    <cellStyle name="Normal 2" xfId="1232"/>
    <cellStyle name="Normal 2 10" xfId="1233"/>
    <cellStyle name="Normal 2 11" xfId="1234"/>
    <cellStyle name="Normal 2 12" xfId="1235"/>
    <cellStyle name="Normal 2 13" xfId="1236"/>
    <cellStyle name="Normal 2 14" xfId="1237"/>
    <cellStyle name="Normal 2 15" xfId="1238"/>
    <cellStyle name="Normal 2 16" xfId="1239"/>
    <cellStyle name="Normal 2 17" xfId="1240"/>
    <cellStyle name="Normal 2 18" xfId="1241"/>
    <cellStyle name="Normal 2 19" xfId="1242"/>
    <cellStyle name="Normal 2 19 2" xfId="1243"/>
    <cellStyle name="Normal 2 2" xfId="1244"/>
    <cellStyle name="Normal 2 2 2" xfId="1245"/>
    <cellStyle name="Normal 2 2 2 2" xfId="1246"/>
    <cellStyle name="Normal 2 2 3" xfId="1247"/>
    <cellStyle name="Normal 2 2 4" xfId="1248"/>
    <cellStyle name="Normal 2 2 5" xfId="1249"/>
    <cellStyle name="Normal 2 2 6" xfId="1250"/>
    <cellStyle name="Normal 2 2 7" xfId="1251"/>
    <cellStyle name="Normal 2 2 8" xfId="1252"/>
    <cellStyle name="Normal 2 2 9" xfId="1253"/>
    <cellStyle name="Normal 2 20" xfId="1254"/>
    <cellStyle name="Normal 2 20 2" xfId="1255"/>
    <cellStyle name="Normal 2 21" xfId="1256"/>
    <cellStyle name="Normal 2 21 2" xfId="1257"/>
    <cellStyle name="Normal 2 22" xfId="1258"/>
    <cellStyle name="Normal 2 22 2" xfId="1259"/>
    <cellStyle name="Normal 2 23" xfId="1260"/>
    <cellStyle name="Normal 2 24" xfId="1261"/>
    <cellStyle name="Normal 2 25" xfId="1262"/>
    <cellStyle name="Normal 2 26" xfId="1263"/>
    <cellStyle name="Normal 2 27" xfId="1264"/>
    <cellStyle name="Normal 2 28" xfId="1265"/>
    <cellStyle name="Normal 2 29" xfId="1266"/>
    <cellStyle name="Normal 2 3" xfId="1267"/>
    <cellStyle name="Normal 2 30" xfId="1268"/>
    <cellStyle name="Normal 2 31" xfId="1269"/>
    <cellStyle name="Normal 2 32" xfId="1270"/>
    <cellStyle name="Normal 2 33" xfId="1271"/>
    <cellStyle name="Normal 2 34" xfId="1272"/>
    <cellStyle name="Normal 2 35" xfId="1273"/>
    <cellStyle name="Normal 2 36" xfId="1274"/>
    <cellStyle name="Normal 2 37" xfId="1275"/>
    <cellStyle name="Normal 2 38" xfId="1276"/>
    <cellStyle name="Normal 2 39" xfId="1277"/>
    <cellStyle name="Normal 2 4" xfId="1278"/>
    <cellStyle name="Normal 2 40" xfId="1279"/>
    <cellStyle name="Normal 2 41" xfId="1280"/>
    <cellStyle name="Normal 2 42" xfId="1281"/>
    <cellStyle name="Normal 2 43" xfId="1282"/>
    <cellStyle name="Normal 2 44" xfId="1283"/>
    <cellStyle name="Normal 2 45" xfId="1284"/>
    <cellStyle name="Normal 2 46" xfId="1285"/>
    <cellStyle name="Normal 2 47" xfId="1286"/>
    <cellStyle name="Normal 2 48" xfId="1287"/>
    <cellStyle name="Normal 2 49" xfId="1288"/>
    <cellStyle name="Normal 2 49 2" xfId="1289"/>
    <cellStyle name="Normal 2 5" xfId="1290"/>
    <cellStyle name="Normal 2 50" xfId="1291"/>
    <cellStyle name="Normal 2 6" xfId="1292"/>
    <cellStyle name="Normal 2 7" xfId="1293"/>
    <cellStyle name="Normal 2 8" xfId="1294"/>
    <cellStyle name="Normal 2 9" xfId="1295"/>
    <cellStyle name="Normal 20" xfId="1296"/>
    <cellStyle name="Normal 21" xfId="1297"/>
    <cellStyle name="Normal 22" xfId="1298"/>
    <cellStyle name="Normal 23" xfId="1299"/>
    <cellStyle name="Normal 24" xfId="1300"/>
    <cellStyle name="Normal 25" xfId="1301"/>
    <cellStyle name="Normal 26" xfId="1302"/>
    <cellStyle name="Normal 27" xfId="1303"/>
    <cellStyle name="Normal 28" xfId="1304"/>
    <cellStyle name="Normal 29" xfId="1305"/>
    <cellStyle name="Normal 29 2" xfId="1306"/>
    <cellStyle name="Normal 29 2 2" xfId="1307"/>
    <cellStyle name="Normal 29 3" xfId="1308"/>
    <cellStyle name="Normal 29 4" xfId="1309"/>
    <cellStyle name="Normal 29 5" xfId="1310"/>
    <cellStyle name="Normal 29 6" xfId="1311"/>
    <cellStyle name="Normal 29 7" xfId="1312"/>
    <cellStyle name="Normal 3" xfId="1313"/>
    <cellStyle name="Normal 3 10" xfId="1314"/>
    <cellStyle name="Normal 3 11" xfId="1315"/>
    <cellStyle name="Normal 3 12" xfId="1316"/>
    <cellStyle name="Normal 3 13" xfId="1317"/>
    <cellStyle name="Normal 3 14" xfId="1318"/>
    <cellStyle name="Normal 3 15" xfId="1319"/>
    <cellStyle name="Normal 3 16" xfId="1320"/>
    <cellStyle name="Normal 3 17" xfId="1321"/>
    <cellStyle name="Normal 3 18" xfId="1322"/>
    <cellStyle name="Normal 3 19" xfId="1323"/>
    <cellStyle name="Normal 3 2" xfId="1324"/>
    <cellStyle name="Normal 3 2 2" xfId="1325"/>
    <cellStyle name="Normal 3 2 2 2" xfId="1326"/>
    <cellStyle name="Normal 3 2 3" xfId="1327"/>
    <cellStyle name="Normal 3 2 4" xfId="1328"/>
    <cellStyle name="Normal 3 2 5" xfId="1329"/>
    <cellStyle name="Normal 3 2 5 2" xfId="1330"/>
    <cellStyle name="Normal 3 20" xfId="1331"/>
    <cellStyle name="Normal 3 21" xfId="1332"/>
    <cellStyle name="Normal 3 22" xfId="1333"/>
    <cellStyle name="Normal 3 23" xfId="1334"/>
    <cellStyle name="Normal 3 24" xfId="1335"/>
    <cellStyle name="Normal 3 25" xfId="1336"/>
    <cellStyle name="Normal 3 26" xfId="1337"/>
    <cellStyle name="Normal 3 27" xfId="1338"/>
    <cellStyle name="Normal 3 28" xfId="1339"/>
    <cellStyle name="Normal 3 29" xfId="1340"/>
    <cellStyle name="Normal 3 3" xfId="1341"/>
    <cellStyle name="Normal 3 3 2" xfId="1342"/>
    <cellStyle name="Normal 3 3 3" xfId="1343"/>
    <cellStyle name="Normal 3 30" xfId="1344"/>
    <cellStyle name="Normal 3 31" xfId="1345"/>
    <cellStyle name="Normal 3 32" xfId="1346"/>
    <cellStyle name="Normal 3 33" xfId="1347"/>
    <cellStyle name="Normal 3 34" xfId="1348"/>
    <cellStyle name="Normal 3 35" xfId="1349"/>
    <cellStyle name="Normal 3 36" xfId="1350"/>
    <cellStyle name="Normal 3 37" xfId="1351"/>
    <cellStyle name="Normal 3 38" xfId="1352"/>
    <cellStyle name="Normal 3 39" xfId="1353"/>
    <cellStyle name="Normal 3 4" xfId="1354"/>
    <cellStyle name="Normal 3 40" xfId="1355"/>
    <cellStyle name="Normal 3 41" xfId="1356"/>
    <cellStyle name="Normal 3 42" xfId="1357"/>
    <cellStyle name="Normal 3 43" xfId="1358"/>
    <cellStyle name="Normal 3 44" xfId="1359"/>
    <cellStyle name="Normal 3 45" xfId="1360"/>
    <cellStyle name="Normal 3 46" xfId="1361"/>
    <cellStyle name="Normal 3 47" xfId="1362"/>
    <cellStyle name="Normal 3 48" xfId="1363"/>
    <cellStyle name="Normal 3 48 2" xfId="1364"/>
    <cellStyle name="Normal 3 5" xfId="1365"/>
    <cellStyle name="Normal 3 6" xfId="1366"/>
    <cellStyle name="Normal 3 7" xfId="1367"/>
    <cellStyle name="Normal 3 8" xfId="1368"/>
    <cellStyle name="Normal 3 9" xfId="1369"/>
    <cellStyle name="Normal 30" xfId="1370"/>
    <cellStyle name="Normal 31" xfId="1371"/>
    <cellStyle name="Normal 31 2" xfId="1372"/>
    <cellStyle name="Normal 31 2 2" xfId="1373"/>
    <cellStyle name="Normal 32" xfId="1374"/>
    <cellStyle name="Normal 32 2" xfId="1375"/>
    <cellStyle name="Normal 32 2 2" xfId="1376"/>
    <cellStyle name="Normal 32 3" xfId="1377"/>
    <cellStyle name="Normal 32 3 2" xfId="1378"/>
    <cellStyle name="Normal 32 4" xfId="1379"/>
    <cellStyle name="Normal 32 4 2" xfId="1380"/>
    <cellStyle name="Normal 33" xfId="1381"/>
    <cellStyle name="Normal 34" xfId="1382"/>
    <cellStyle name="Normal 35" xfId="1383"/>
    <cellStyle name="Normal 35 2" xfId="1384"/>
    <cellStyle name="Normal 36" xfId="1385"/>
    <cellStyle name="Normal 37" xfId="1386"/>
    <cellStyle name="Normal 37 2" xfId="1387"/>
    <cellStyle name="Normal 37 3" xfId="1388"/>
    <cellStyle name="Normal 37 4" xfId="1389"/>
    <cellStyle name="Normal 37 5" xfId="1390"/>
    <cellStyle name="Normal 38" xfId="1391"/>
    <cellStyle name="Normal 4" xfId="1392"/>
    <cellStyle name="Normal 4 10" xfId="1393"/>
    <cellStyle name="Normal 4 11" xfId="1394"/>
    <cellStyle name="Normal 4 12" xfId="1395"/>
    <cellStyle name="Normal 4 13" xfId="1396"/>
    <cellStyle name="Normal 4 14" xfId="1397"/>
    <cellStyle name="Normal 4 15" xfId="1398"/>
    <cellStyle name="Normal 4 16" xfId="1399"/>
    <cellStyle name="Normal 4 17" xfId="1400"/>
    <cellStyle name="Normal 4 18" xfId="1401"/>
    <cellStyle name="Normal 4 19" xfId="1402"/>
    <cellStyle name="Normal 4 2" xfId="1403"/>
    <cellStyle name="Normal 4 2 2" xfId="1404"/>
    <cellStyle name="Normal 4 20" xfId="1405"/>
    <cellStyle name="Normal 4 21" xfId="1406"/>
    <cellStyle name="Normal 4 22" xfId="1407"/>
    <cellStyle name="Normal 4 23" xfId="1408"/>
    <cellStyle name="Normal 4 24" xfId="1409"/>
    <cellStyle name="Normal 4 25" xfId="1410"/>
    <cellStyle name="Normal 4 26" xfId="1411"/>
    <cellStyle name="Normal 4 27" xfId="1412"/>
    <cellStyle name="Normal 4 28" xfId="1413"/>
    <cellStyle name="Normal 4 29" xfId="1414"/>
    <cellStyle name="Normal 4 3" xfId="1415"/>
    <cellStyle name="Normal 4 30" xfId="1416"/>
    <cellStyle name="Normal 4 31" xfId="1417"/>
    <cellStyle name="Normal 4 32" xfId="1418"/>
    <cellStyle name="Normal 4 33" xfId="1419"/>
    <cellStyle name="Normal 4 34" xfId="1420"/>
    <cellStyle name="Normal 4 35" xfId="1421"/>
    <cellStyle name="Normal 4 36" xfId="1422"/>
    <cellStyle name="Normal 4 37" xfId="1423"/>
    <cellStyle name="Normal 4 38" xfId="1424"/>
    <cellStyle name="Normal 4 39" xfId="1425"/>
    <cellStyle name="Normal 4 4" xfId="1426"/>
    <cellStyle name="Normal 4 40" xfId="1427"/>
    <cellStyle name="Normal 4 41" xfId="1428"/>
    <cellStyle name="Normal 4 42" xfId="1429"/>
    <cellStyle name="Normal 4 43" xfId="1430"/>
    <cellStyle name="Normal 4 44" xfId="1431"/>
    <cellStyle name="Normal 4 5" xfId="1432"/>
    <cellStyle name="Normal 4 6" xfId="1433"/>
    <cellStyle name="Normal 4 7" xfId="1434"/>
    <cellStyle name="Normal 4 8" xfId="1435"/>
    <cellStyle name="Normal 4 9" xfId="1436"/>
    <cellStyle name="Normal 4_700_BV" xfId="1437"/>
    <cellStyle name="Normal 40" xfId="1438"/>
    <cellStyle name="Normal 41" xfId="1439"/>
    <cellStyle name="Normal 43" xfId="1440"/>
    <cellStyle name="Normal 5" xfId="1441"/>
    <cellStyle name="Normal 5 2" xfId="1442"/>
    <cellStyle name="Normal 5 2 2" xfId="1443"/>
    <cellStyle name="Normal 5 2 3" xfId="1444"/>
    <cellStyle name="Normal 5 2 4" xfId="1445"/>
    <cellStyle name="Normal 5 3" xfId="1446"/>
    <cellStyle name="Normal 5 3 2" xfId="1447"/>
    <cellStyle name="Normal 5 4" xfId="1448"/>
    <cellStyle name="Normal 5 4 2" xfId="1449"/>
    <cellStyle name="Normal 5 5" xfId="1450"/>
    <cellStyle name="Normal 5 6" xfId="1451"/>
    <cellStyle name="Normal 5 7" xfId="1452"/>
    <cellStyle name="Normal 5 8" xfId="1453"/>
    <cellStyle name="Normal 6" xfId="1454"/>
    <cellStyle name="Normal 6 2" xfId="1455"/>
    <cellStyle name="Normal 6 2 2" xfId="1456"/>
    <cellStyle name="Normal 6 3" xfId="1457"/>
    <cellStyle name="Normal 6 4" xfId="1458"/>
    <cellStyle name="Normal 7" xfId="1459"/>
    <cellStyle name="Normal 7 2" xfId="1460"/>
    <cellStyle name="Normal 7 3" xfId="1461"/>
    <cellStyle name="Normal 7 4" xfId="1462"/>
    <cellStyle name="Normal 8" xfId="1463"/>
    <cellStyle name="Normal 8 2" xfId="1464"/>
    <cellStyle name="Normal 8 3" xfId="1465"/>
    <cellStyle name="Normal 8 4" xfId="1466"/>
    <cellStyle name="Normal 9" xfId="1467"/>
    <cellStyle name="Normal_1145.9 Резервы.Капитал" xfId="1468"/>
    <cellStyle name="Normal1" xfId="1469"/>
    <cellStyle name="Normale_FinancialReport" xfId="1470"/>
    <cellStyle name="normalni_laroux" xfId="1471"/>
    <cellStyle name="normální_laroux" xfId="1472"/>
    <cellStyle name="Normalny_24. 02. 97." xfId="1473"/>
    <cellStyle name="normбlnм_laroux" xfId="1474"/>
    <cellStyle name="Note" xfId="1475"/>
    <cellStyle name="Note 2" xfId="1476"/>
    <cellStyle name="Note 2 2" xfId="1477"/>
    <cellStyle name="Note 2 3" xfId="1478"/>
    <cellStyle name="Note 3" xfId="1479"/>
    <cellStyle name="Note 4" xfId="1480"/>
    <cellStyle name="Note 5" xfId="1481"/>
    <cellStyle name="Note 6" xfId="1482"/>
    <cellStyle name="Number0DecimalStyle" xfId="1483"/>
    <cellStyle name="Number10DecimalStyle" xfId="1484"/>
    <cellStyle name="Number1DecimalStyle" xfId="1485"/>
    <cellStyle name="Number2DecimalStyle" xfId="1486"/>
    <cellStyle name="Number3DecimalStyle" xfId="1487"/>
    <cellStyle name="Number4DecimalStyle" xfId="1488"/>
    <cellStyle name="Number5DecimalStyle" xfId="1489"/>
    <cellStyle name="Number6DecimalStyle" xfId="1490"/>
    <cellStyle name="Number7DecimalStyle" xfId="1491"/>
    <cellStyle name="Number8DecimalStyle" xfId="1492"/>
    <cellStyle name="Number9DecimalStyle" xfId="1493"/>
    <cellStyle name="numbers" xfId="1494"/>
    <cellStyle name="Ôčíŕíńîâűé [0]_ďđĺäďđ-110_ďđĺäďđ-110 (2)" xfId="1495"/>
    <cellStyle name="Ôèíàíñîâûé [0]_Ëèñò1" xfId="1496"/>
    <cellStyle name="Ôèíàíñîâûé_Ëèñò1" xfId="1497"/>
    <cellStyle name="Òûñÿ÷è [0]_cogs" xfId="1498"/>
    <cellStyle name="Òûñÿ÷è_cogs" xfId="1499"/>
    <cellStyle name="Output" xfId="1500"/>
    <cellStyle name="Output 2" xfId="1501"/>
    <cellStyle name="Output 2 2" xfId="1502"/>
    <cellStyle name="Output 2 3" xfId="1503"/>
    <cellStyle name="Output 3" xfId="1504"/>
    <cellStyle name="Output 4" xfId="1505"/>
    <cellStyle name="Output 5" xfId="1506"/>
    <cellStyle name="Output 6" xfId="1507"/>
    <cellStyle name="Output Percent" xfId="1508"/>
    <cellStyle name="paint" xfId="1509"/>
    <cellStyle name="Percen - Style1" xfId="1510"/>
    <cellStyle name="Percent %" xfId="1511"/>
    <cellStyle name="Percent % Long Underline" xfId="1512"/>
    <cellStyle name="Percent %_Accounts Receivable" xfId="1513"/>
    <cellStyle name="Percent (0)" xfId="1514"/>
    <cellStyle name="Percent (0) 2" xfId="1515"/>
    <cellStyle name="Percent (0) 3" xfId="1516"/>
    <cellStyle name="Percent (0) 4" xfId="1517"/>
    <cellStyle name="Percent (0) 5" xfId="1518"/>
    <cellStyle name="Percent (0) 6" xfId="1519"/>
    <cellStyle name="Percent (0) 7" xfId="1520"/>
    <cellStyle name="Percent (0) 8" xfId="1521"/>
    <cellStyle name="Percent (0) 9" xfId="1522"/>
    <cellStyle name="Percent [0]" xfId="1523"/>
    <cellStyle name="Percent [00]" xfId="1524"/>
    <cellStyle name="Percent [2]" xfId="1525"/>
    <cellStyle name="Percent [2] 2" xfId="1526"/>
    <cellStyle name="Percent [2] 3" xfId="1527"/>
    <cellStyle name="Percent [2] 4" xfId="1528"/>
    <cellStyle name="Percent [2] 5" xfId="1529"/>
    <cellStyle name="Percent [2] 6" xfId="1530"/>
    <cellStyle name="Percent [2] 7" xfId="1531"/>
    <cellStyle name="Percent [2] 8" xfId="1532"/>
    <cellStyle name="Percent [2] 9" xfId="1533"/>
    <cellStyle name="Percent 0%" xfId="1534"/>
    <cellStyle name="Percent 0.0%" xfId="1535"/>
    <cellStyle name="Percent 0.0% Long Underline" xfId="1536"/>
    <cellStyle name="Percent 0.0%_Accounts Receivable" xfId="1537"/>
    <cellStyle name="Percent 0.00%" xfId="1538"/>
    <cellStyle name="Percent 0.00% Long Underline" xfId="1539"/>
    <cellStyle name="Percent 0.00%_5690 Ceiling test for client KZ (1)" xfId="1540"/>
    <cellStyle name="Percent 0.000%" xfId="1541"/>
    <cellStyle name="Percent 0.000% Long Underline" xfId="1542"/>
    <cellStyle name="Percent 0.000%_Accounts Receivable" xfId="1543"/>
    <cellStyle name="Percent 10" xfId="1544"/>
    <cellStyle name="Percent 11" xfId="1545"/>
    <cellStyle name="Percent 12" xfId="1546"/>
    <cellStyle name="Percent 13" xfId="1547"/>
    <cellStyle name="Percent 17" xfId="1548"/>
    <cellStyle name="Percent 17 2" xfId="1549"/>
    <cellStyle name="Percent 17 3" xfId="1550"/>
    <cellStyle name="Percent 17 4" xfId="1551"/>
    <cellStyle name="Percent 17 5" xfId="1552"/>
    <cellStyle name="Percent 2" xfId="1553"/>
    <cellStyle name="Percent 2 10" xfId="1554"/>
    <cellStyle name="Percent 2 11" xfId="1555"/>
    <cellStyle name="Percent 2 2" xfId="1556"/>
    <cellStyle name="Percent 2 2 2" xfId="1557"/>
    <cellStyle name="Percent 2 3" xfId="1558"/>
    <cellStyle name="Percent 2 4" xfId="1559"/>
    <cellStyle name="Percent 2 5" xfId="1560"/>
    <cellStyle name="Percent 2 6" xfId="1561"/>
    <cellStyle name="Percent 2 7" xfId="1562"/>
    <cellStyle name="Percent 2 8" xfId="1563"/>
    <cellStyle name="Percent 2 9" xfId="1564"/>
    <cellStyle name="Percent 3" xfId="1565"/>
    <cellStyle name="Percent 3 2" xfId="1566"/>
    <cellStyle name="Percent 3 2 2" xfId="1567"/>
    <cellStyle name="Percent 3 2 3" xfId="1568"/>
    <cellStyle name="Percent 3 2 4" xfId="1569"/>
    <cellStyle name="Percent 3 3" xfId="1570"/>
    <cellStyle name="Percent 3 3 2" xfId="1571"/>
    <cellStyle name="Percent 4" xfId="1572"/>
    <cellStyle name="Percent 4 2" xfId="1573"/>
    <cellStyle name="Percent 4 3" xfId="1574"/>
    <cellStyle name="Percent 5" xfId="1575"/>
    <cellStyle name="Percent 6" xfId="1576"/>
    <cellStyle name="Percent 7" xfId="1577"/>
    <cellStyle name="Percent 8" xfId="1578"/>
    <cellStyle name="Percent 9" xfId="1579"/>
    <cellStyle name="Percent 9 2" xfId="1580"/>
    <cellStyle name="piw#" xfId="1581"/>
    <cellStyle name="piw%" xfId="1582"/>
    <cellStyle name="PrePop Currency (0)" xfId="1583"/>
    <cellStyle name="PrePop Currency (2)" xfId="1584"/>
    <cellStyle name="PrePop Units (0)" xfId="1585"/>
    <cellStyle name="PrePop Units (1)" xfId="1586"/>
    <cellStyle name="PrePop Units (2)" xfId="1587"/>
    <cellStyle name="Price_Body" xfId="1588"/>
    <cellStyle name="Prozentgewichtung" xfId="1589"/>
    <cellStyle name="ProzentRahmen" xfId="1590"/>
    <cellStyle name="ProzentRahmen2" xfId="1591"/>
    <cellStyle name="qq" xfId="1592"/>
    <cellStyle name="RevList" xfId="1593"/>
    <cellStyle name="Rubles" xfId="1594"/>
    <cellStyle name="Rubrik" xfId="1595"/>
    <cellStyle name="Rubrik 1" xfId="1596"/>
    <cellStyle name="Rubrik 2" xfId="1597"/>
    <cellStyle name="Rubrik 3" xfId="1598"/>
    <cellStyle name="Rubrik 4" xfId="1599"/>
    <cellStyle name="RunRep_Header" xfId="1600"/>
    <cellStyle name="SAPBEXaggData" xfId="1601"/>
    <cellStyle name="SAPBEXaggDataEmph" xfId="1602"/>
    <cellStyle name="SAPBEXaggItem" xfId="1603"/>
    <cellStyle name="SAPBEXaggItemX" xfId="1604"/>
    <cellStyle name="SAPBEXchaText" xfId="1605"/>
    <cellStyle name="SAPBEXexcBad7" xfId="1606"/>
    <cellStyle name="SAPBEXexcBad8" xfId="1607"/>
    <cellStyle name="SAPBEXexcBad9" xfId="1608"/>
    <cellStyle name="SAPBEXexcCritical4" xfId="1609"/>
    <cellStyle name="SAPBEXexcCritical5" xfId="1610"/>
    <cellStyle name="SAPBEXexcCritical6" xfId="1611"/>
    <cellStyle name="SAPBEXexcGood1" xfId="1612"/>
    <cellStyle name="SAPBEXexcGood2" xfId="1613"/>
    <cellStyle name="SAPBEXexcGood3" xfId="1614"/>
    <cellStyle name="SAPBEXfilterDrill" xfId="1615"/>
    <cellStyle name="SAPBEXfilterItem" xfId="1616"/>
    <cellStyle name="SAPBEXfilterText" xfId="1617"/>
    <cellStyle name="SAPBEXformats" xfId="1618"/>
    <cellStyle name="SAPBEXheaderItem" xfId="1619"/>
    <cellStyle name="SAPBEXheaderText" xfId="1620"/>
    <cellStyle name="SAPBEXHLevel0" xfId="1621"/>
    <cellStyle name="SAPBEXHLevel0X" xfId="1622"/>
    <cellStyle name="SAPBEXHLevel1" xfId="1623"/>
    <cellStyle name="SAPBEXHLevel1X" xfId="1624"/>
    <cellStyle name="SAPBEXHLevel2" xfId="1625"/>
    <cellStyle name="SAPBEXHLevel2X" xfId="1626"/>
    <cellStyle name="SAPBEXHLevel3" xfId="1627"/>
    <cellStyle name="SAPBEXHLevel3X" xfId="1628"/>
    <cellStyle name="SAPBEXresData" xfId="1629"/>
    <cellStyle name="SAPBEXresDataEmph" xfId="1630"/>
    <cellStyle name="SAPBEXresItem" xfId="1631"/>
    <cellStyle name="SAPBEXresItemX" xfId="1632"/>
    <cellStyle name="SAPBEXstdData" xfId="1633"/>
    <cellStyle name="SAPBEXstdDataEmph" xfId="1634"/>
    <cellStyle name="SAPBEXstdItem" xfId="1635"/>
    <cellStyle name="SAPBEXstdItemX" xfId="1636"/>
    <cellStyle name="SAPBEXtitle" xfId="1637"/>
    <cellStyle name="SAPBEXundefined" xfId="1638"/>
    <cellStyle name="SEEntry" xfId="1639"/>
    <cellStyle name="Separador de milhares [0]_PERSONAL" xfId="1640"/>
    <cellStyle name="Separador de milhares_PERSONAL" xfId="1641"/>
    <cellStyle name="small" xfId="1642"/>
    <cellStyle name="stand_bord" xfId="1643"/>
    <cellStyle name="Standaard_Blad1 (2)" xfId="1644"/>
    <cellStyle name="Standard__Utopia Index Index und Guidance (Deutsch)" xfId="1645"/>
    <cellStyle name="Standard10" xfId="1646"/>
    <cellStyle name="Style 1" xfId="1647"/>
    <cellStyle name="Style 1 10" xfId="1648"/>
    <cellStyle name="Style 1 11" xfId="1649"/>
    <cellStyle name="Style 1 12" xfId="1650"/>
    <cellStyle name="Style 1 13" xfId="1651"/>
    <cellStyle name="Style 1 14" xfId="1652"/>
    <cellStyle name="Style 1 2" xfId="1653"/>
    <cellStyle name="Style 1 2 2" xfId="1654"/>
    <cellStyle name="Style 1 2 3" xfId="1655"/>
    <cellStyle name="Style 1 3" xfId="1656"/>
    <cellStyle name="Style 1 4" xfId="1657"/>
    <cellStyle name="Style 1 5" xfId="1658"/>
    <cellStyle name="Style 1 6" xfId="1659"/>
    <cellStyle name="Style 1 7" xfId="1660"/>
    <cellStyle name="Style 1 8" xfId="1661"/>
    <cellStyle name="Style 1 9" xfId="1662"/>
    <cellStyle name="Style 10" xfId="1663"/>
    <cellStyle name="Style 11" xfId="1664"/>
    <cellStyle name="Style 12" xfId="1665"/>
    <cellStyle name="Style 13" xfId="1666"/>
    <cellStyle name="Style 14" xfId="1667"/>
    <cellStyle name="Style 15" xfId="1668"/>
    <cellStyle name="Style 16" xfId="1669"/>
    <cellStyle name="Style 17" xfId="1670"/>
    <cellStyle name="Style 18" xfId="1671"/>
    <cellStyle name="Style 19" xfId="1672"/>
    <cellStyle name="Style 2" xfId="1673"/>
    <cellStyle name="Style 2 2" xfId="1674"/>
    <cellStyle name="Style 2 2 2" xfId="1675"/>
    <cellStyle name="Style 20" xfId="1676"/>
    <cellStyle name="Style 21" xfId="1677"/>
    <cellStyle name="Style 22" xfId="1678"/>
    <cellStyle name="Style 23" xfId="1679"/>
    <cellStyle name="Style 24" xfId="1680"/>
    <cellStyle name="Style 25" xfId="1681"/>
    <cellStyle name="Style 26" xfId="1682"/>
    <cellStyle name="Style 27" xfId="1683"/>
    <cellStyle name="Style 28" xfId="1684"/>
    <cellStyle name="Style 29" xfId="1685"/>
    <cellStyle name="Style 3" xfId="1686"/>
    <cellStyle name="Style 3 10" xfId="1687"/>
    <cellStyle name="Style 3 2" xfId="1688"/>
    <cellStyle name="Style 3 3" xfId="1689"/>
    <cellStyle name="Style 3 4" xfId="1690"/>
    <cellStyle name="Style 3 5" xfId="1691"/>
    <cellStyle name="Style 3 6" xfId="1692"/>
    <cellStyle name="Style 3 7" xfId="1693"/>
    <cellStyle name="Style 3 8" xfId="1694"/>
    <cellStyle name="Style 3 9" xfId="1695"/>
    <cellStyle name="Style 30" xfId="1696"/>
    <cellStyle name="Style 31" xfId="1697"/>
    <cellStyle name="Style 4" xfId="1698"/>
    <cellStyle name="Style 5" xfId="1699"/>
    <cellStyle name="Style 6" xfId="1700"/>
    <cellStyle name="Style 7" xfId="1701"/>
    <cellStyle name="Style 8" xfId="1702"/>
    <cellStyle name="Style 9" xfId="1703"/>
    <cellStyle name="Subtotal" xfId="1704"/>
    <cellStyle name="Summa" xfId="1705"/>
    <cellStyle name="Summe Maus-Position" xfId="1706"/>
    <cellStyle name="SumPos" xfId="1707"/>
    <cellStyle name="SumPosII" xfId="1708"/>
    <cellStyle name="Text" xfId="1709"/>
    <cellStyle name="Text Indent A" xfId="1710"/>
    <cellStyle name="Text Indent B" xfId="1711"/>
    <cellStyle name="Text Indent C" xfId="1712"/>
    <cellStyle name="TextStyle" xfId="1713"/>
    <cellStyle name="Thin Line" xfId="1714"/>
    <cellStyle name="Tickmark" xfId="1715"/>
    <cellStyle name="Tickmark 2" xfId="1716"/>
    <cellStyle name="Tickmark 3" xfId="1717"/>
    <cellStyle name="Tickmark 4" xfId="1718"/>
    <cellStyle name="Tickmark 5" xfId="1719"/>
    <cellStyle name="Tickmark 6" xfId="1720"/>
    <cellStyle name="Tickmark 7" xfId="1721"/>
    <cellStyle name="Tickmark 8" xfId="1722"/>
    <cellStyle name="Tickmark 9" xfId="1723"/>
    <cellStyle name="Title" xfId="1724"/>
    <cellStyle name="Title 1.0" xfId="1725"/>
    <cellStyle name="Title 1.1" xfId="1726"/>
    <cellStyle name="Title 1.1.1" xfId="1727"/>
    <cellStyle name="Title 2" xfId="1728"/>
    <cellStyle name="Title 2 2" xfId="1729"/>
    <cellStyle name="Title 2 3" xfId="1730"/>
    <cellStyle name="Title 3" xfId="1731"/>
    <cellStyle name="Title 4" xfId="1732"/>
    <cellStyle name="Title 5" xfId="1733"/>
    <cellStyle name="Title 6" xfId="1734"/>
    <cellStyle name="Total" xfId="1735"/>
    <cellStyle name="Total 10" xfId="1736"/>
    <cellStyle name="Total 11" xfId="1737"/>
    <cellStyle name="Total 12" xfId="1738"/>
    <cellStyle name="Total 13" xfId="1739"/>
    <cellStyle name="Total 14" xfId="1740"/>
    <cellStyle name="Total 15" xfId="1741"/>
    <cellStyle name="Total 16" xfId="1742"/>
    <cellStyle name="Total 2" xfId="1743"/>
    <cellStyle name="Total 2 2" xfId="1744"/>
    <cellStyle name="Total 2 3" xfId="1745"/>
    <cellStyle name="Total 3" xfId="1746"/>
    <cellStyle name="Total 4" xfId="1747"/>
    <cellStyle name="Total 5" xfId="1748"/>
    <cellStyle name="Total 6" xfId="1749"/>
    <cellStyle name="Total 7" xfId="1750"/>
    <cellStyle name="Total 8" xfId="1751"/>
    <cellStyle name="Total 9" xfId="1752"/>
    <cellStyle name="Tusental (0)_E3 short" xfId="1753"/>
    <cellStyle name="Tusental_E3 short" xfId="1754"/>
    <cellStyle name="Utdata" xfId="1755"/>
    <cellStyle name="Valuta (0)_E3 short" xfId="1756"/>
    <cellStyle name="Valuta [0]_0f83zlkyXsZqyUJNwHRDUOGa0" xfId="1757"/>
    <cellStyle name="Valuta_0f83zlkyXsZqyUJNwHRDUOGa0" xfId="1758"/>
    <cellStyle name="Varningstext" xfId="1759"/>
    <cellStyle name="Vergleich" xfId="1760"/>
    <cellStyle name="Vertragspartner" xfId="1761"/>
    <cellStyle name="Virgül_BİLANÇO" xfId="1762"/>
    <cellStyle name="W_OÝaà" xfId="1763"/>
    <cellStyle name="Walutowy [0]_GR (2)" xfId="1764"/>
    <cellStyle name="Walutowy_GR (2)" xfId="1765"/>
    <cellStyle name="Warning Text" xfId="1766"/>
    <cellStyle name="Warning Text 2" xfId="1767"/>
    <cellStyle name="Warning Text 2 2" xfId="1768"/>
    <cellStyle name="Warning Text 2 3" xfId="1769"/>
    <cellStyle name="Warning Text 3" xfId="1770"/>
    <cellStyle name="Warning Text 4" xfId="1771"/>
    <cellStyle name="Warning Text 5" xfId="1772"/>
    <cellStyle name="Warning Text 6" xfId="1773"/>
    <cellStyle name="Wrapped" xfId="1774"/>
    <cellStyle name="wu" xfId="1775"/>
    <cellStyle name="Year Heading" xfId="1776"/>
    <cellStyle name="Акцент1 2" xfId="1777"/>
    <cellStyle name="Акцент1 3" xfId="1778"/>
    <cellStyle name="Акцент1 4" xfId="1779"/>
    <cellStyle name="Акцент2 2" xfId="1780"/>
    <cellStyle name="Акцент2 3" xfId="1781"/>
    <cellStyle name="Акцент2 4" xfId="1782"/>
    <cellStyle name="Акцент3 2" xfId="1783"/>
    <cellStyle name="Акцент3 3" xfId="1784"/>
    <cellStyle name="Акцент3 4" xfId="1785"/>
    <cellStyle name="Акцент4 2" xfId="1786"/>
    <cellStyle name="Акцент4 3" xfId="1787"/>
    <cellStyle name="Акцент4 4" xfId="1788"/>
    <cellStyle name="Акцент5 2" xfId="1789"/>
    <cellStyle name="Акцент5 3" xfId="1790"/>
    <cellStyle name="Акцент5 4" xfId="1791"/>
    <cellStyle name="Акцент6 2" xfId="1792"/>
    <cellStyle name="Акцент6 3" xfId="1793"/>
    <cellStyle name="Акцент6 4" xfId="1794"/>
    <cellStyle name="Беззащитный" xfId="1795"/>
    <cellStyle name="Ввод  2" xfId="1796"/>
    <cellStyle name="Ввод  3" xfId="1797"/>
    <cellStyle name="Ввод  4" xfId="1798"/>
    <cellStyle name="Вывод 2" xfId="1799"/>
    <cellStyle name="Вывод 3" xfId="1800"/>
    <cellStyle name="Вывод 4" xfId="1801"/>
    <cellStyle name="Вычисление 2" xfId="1802"/>
    <cellStyle name="Вычисление 3" xfId="1803"/>
    <cellStyle name="Вычисление 4" xfId="1804"/>
    <cellStyle name="Гиперссылка 2" xfId="1805"/>
    <cellStyle name="Группа" xfId="1806"/>
    <cellStyle name="Дата" xfId="1807"/>
    <cellStyle name="Денежный 2" xfId="1808"/>
    <cellStyle name="Денежный 2 2" xfId="1809"/>
    <cellStyle name="Денежный 2 3" xfId="1810"/>
    <cellStyle name="Денежный 2 4" xfId="1811"/>
    <cellStyle name="Денежный 2 5" xfId="1812"/>
    <cellStyle name="Денежный 2 6" xfId="1813"/>
    <cellStyle name="Денежный 2 7" xfId="1814"/>
    <cellStyle name="Заголовок 1 2" xfId="1815"/>
    <cellStyle name="Заголовок 1 3" xfId="1816"/>
    <cellStyle name="Заголовок 1 4" xfId="1817"/>
    <cellStyle name="Заголовок 2 2" xfId="1818"/>
    <cellStyle name="Заголовок 2 3" xfId="1819"/>
    <cellStyle name="Заголовок 2 4" xfId="1820"/>
    <cellStyle name="Заголовок 3 2" xfId="1821"/>
    <cellStyle name="Заголовок 3 3" xfId="1822"/>
    <cellStyle name="Заголовок 3 4" xfId="1823"/>
    <cellStyle name="Заголовок 4 2" xfId="1824"/>
    <cellStyle name="Заголовок 4 3" xfId="1825"/>
    <cellStyle name="Заголовок 4 4" xfId="1826"/>
    <cellStyle name="Защитный" xfId="1827"/>
    <cellStyle name="Звезды" xfId="1828"/>
    <cellStyle name="Итог 2" xfId="1829"/>
    <cellStyle name="Итог 3" xfId="1830"/>
    <cellStyle name="Итог 4" xfId="1831"/>
    <cellStyle name="КАНДАГАЧ тел3-33-96" xfId="1832"/>
    <cellStyle name="Контрольная ячейка 2" xfId="1833"/>
    <cellStyle name="Контрольная ячейка 3" xfId="1834"/>
    <cellStyle name="Контрольная ячейка 4" xfId="1835"/>
    <cellStyle name="Мой" xfId="1836"/>
    <cellStyle name="Название 2" xfId="1837"/>
    <cellStyle name="Название 3" xfId="1838"/>
    <cellStyle name="Название 4" xfId="1839"/>
    <cellStyle name="Нейтральный 2" xfId="1840"/>
    <cellStyle name="Нейтральный 3" xfId="1841"/>
    <cellStyle name="Нейтральный 4" xfId="1842"/>
    <cellStyle name="Обычный" xfId="0" builtinId="0"/>
    <cellStyle name="Обычный 10" xfId="1843"/>
    <cellStyle name="Обычный 10 10" xfId="2"/>
    <cellStyle name="Обычный 10 11" xfId="1844"/>
    <cellStyle name="Обычный 10 12" xfId="1845"/>
    <cellStyle name="Обычный 10 13" xfId="1846"/>
    <cellStyle name="Обычный 10 14" xfId="1847"/>
    <cellStyle name="Обычный 10 15" xfId="1848"/>
    <cellStyle name="Обычный 10 16" xfId="1849"/>
    <cellStyle name="Обычный 10 17" xfId="1850"/>
    <cellStyle name="Обычный 10 18" xfId="1851"/>
    <cellStyle name="Обычный 10 19" xfId="1852"/>
    <cellStyle name="Обычный 10 2" xfId="1853"/>
    <cellStyle name="Обычный 10 20" xfId="1854"/>
    <cellStyle name="Обычный 10 21" xfId="1855"/>
    <cellStyle name="Обычный 10 22" xfId="1856"/>
    <cellStyle name="Обычный 10 23" xfId="1857"/>
    <cellStyle name="Обычный 10 24" xfId="1858"/>
    <cellStyle name="Обычный 10 25" xfId="1859"/>
    <cellStyle name="Обычный 10 26" xfId="1860"/>
    <cellStyle name="Обычный 10 27" xfId="1861"/>
    <cellStyle name="Обычный 10 28" xfId="1862"/>
    <cellStyle name="Обычный 10 29" xfId="1863"/>
    <cellStyle name="Обычный 10 3" xfId="1864"/>
    <cellStyle name="Обычный 10 30" xfId="1865"/>
    <cellStyle name="Обычный 10 31" xfId="1866"/>
    <cellStyle name="Обычный 10 32" xfId="1867"/>
    <cellStyle name="Обычный 10 33" xfId="1868"/>
    <cellStyle name="Обычный 10 34" xfId="1869"/>
    <cellStyle name="Обычный 10 35" xfId="1870"/>
    <cellStyle name="Обычный 10 36" xfId="1871"/>
    <cellStyle name="Обычный 10 37" xfId="1872"/>
    <cellStyle name="Обычный 10 38" xfId="1873"/>
    <cellStyle name="Обычный 10 39" xfId="1874"/>
    <cellStyle name="Обычный 10 4" xfId="1875"/>
    <cellStyle name="Обычный 10 40" xfId="1876"/>
    <cellStyle name="Обычный 10 41" xfId="1877"/>
    <cellStyle name="Обычный 10 42" xfId="1878"/>
    <cellStyle name="Обычный 10 5" xfId="1879"/>
    <cellStyle name="Обычный 10 6" xfId="1880"/>
    <cellStyle name="Обычный 10 7" xfId="1881"/>
    <cellStyle name="Обычный 10 8" xfId="1882"/>
    <cellStyle name="Обычный 10 9" xfId="1883"/>
    <cellStyle name="Обычный 11" xfId="1884"/>
    <cellStyle name="Обычный 12" xfId="1885"/>
    <cellStyle name="Обычный 13" xfId="1886"/>
    <cellStyle name="Обычный 14" xfId="1887"/>
    <cellStyle name="Обычный 15" xfId="1888"/>
    <cellStyle name="Обычный 15 10" xfId="1889"/>
    <cellStyle name="Обычный 15 2" xfId="1890"/>
    <cellStyle name="Обычный 15 2 2" xfId="1891"/>
    <cellStyle name="Обычный 15 2 3" xfId="1892"/>
    <cellStyle name="Обычный 15 2 4" xfId="1893"/>
    <cellStyle name="Обычный 15 2 5" xfId="1894"/>
    <cellStyle name="Обычный 15 2 6" xfId="1895"/>
    <cellStyle name="Обычный 15 2 7" xfId="1896"/>
    <cellStyle name="Обычный 15 3" xfId="1897"/>
    <cellStyle name="Обычный 15 4" xfId="1898"/>
    <cellStyle name="Обычный 15 5" xfId="1899"/>
    <cellStyle name="Обычный 15 6" xfId="1900"/>
    <cellStyle name="Обычный 15 7" xfId="1901"/>
    <cellStyle name="Обычный 15 8" xfId="1902"/>
    <cellStyle name="Обычный 15 9" xfId="1903"/>
    <cellStyle name="Обычный 16" xfId="1904"/>
    <cellStyle name="Обычный 17" xfId="1905"/>
    <cellStyle name="Обычный 18" xfId="1906"/>
    <cellStyle name="Обычный 18 2" xfId="1907"/>
    <cellStyle name="Обычный 18 2 2" xfId="1908"/>
    <cellStyle name="Обычный 18 3" xfId="1909"/>
    <cellStyle name="Обычный 18 3 2" xfId="1910"/>
    <cellStyle name="Обычный 18 4" xfId="1911"/>
    <cellStyle name="Обычный 18 4 2" xfId="1912"/>
    <cellStyle name="Обычный 18 5" xfId="1913"/>
    <cellStyle name="Обычный 18 5 2" xfId="1914"/>
    <cellStyle name="Обычный 18 6" xfId="1915"/>
    <cellStyle name="Обычный 18 6 2" xfId="1916"/>
    <cellStyle name="Обычный 18 7" xfId="1917"/>
    <cellStyle name="Обычный 18 7 2" xfId="1918"/>
    <cellStyle name="Обычный 18 8" xfId="1919"/>
    <cellStyle name="Обычный 19" xfId="1920"/>
    <cellStyle name="Обычный 2" xfId="1921"/>
    <cellStyle name="Обычный 2 10" xfId="1922"/>
    <cellStyle name="Обычный 2 11" xfId="1923"/>
    <cellStyle name="Обычный 2 12" xfId="1924"/>
    <cellStyle name="Обычный 2 13" xfId="1925"/>
    <cellStyle name="Обычный 2 14" xfId="1926"/>
    <cellStyle name="Обычный 2 15" xfId="1927"/>
    <cellStyle name="Обычный 2 16" xfId="1928"/>
    <cellStyle name="Обычный 2 17" xfId="1929"/>
    <cellStyle name="Обычный 2 18" xfId="1930"/>
    <cellStyle name="Обычный 2 19" xfId="1931"/>
    <cellStyle name="Обычный 2 2" xfId="1932"/>
    <cellStyle name="Обычный 2 2 10" xfId="1933"/>
    <cellStyle name="Обычный 2 2 11" xfId="1934"/>
    <cellStyle name="Обычный 2 2 12" xfId="1935"/>
    <cellStyle name="Обычный 2 2 13" xfId="1936"/>
    <cellStyle name="Обычный 2 2 2" xfId="1937"/>
    <cellStyle name="Обычный 2 2 2 10" xfId="1938"/>
    <cellStyle name="Обычный 2 2 2 2" xfId="1939"/>
    <cellStyle name="Обычный 2 2 2 2 2" xfId="1940"/>
    <cellStyle name="Обычный 2 2 2 2 2 2" xfId="1941"/>
    <cellStyle name="Обычный 2 2 2 2 2 2 2" xfId="1942"/>
    <cellStyle name="Обычный 2 2 2 2 2 3" xfId="1943"/>
    <cellStyle name="Обычный 2 2 2 3" xfId="1944"/>
    <cellStyle name="Обычный 2 2 2 3 2" xfId="1945"/>
    <cellStyle name="Обычный 2 2 2 4" xfId="1946"/>
    <cellStyle name="Обычный 2 2 2 5" xfId="1947"/>
    <cellStyle name="Обычный 2 2 2 6" xfId="1948"/>
    <cellStyle name="Обычный 2 2 2 7" xfId="1949"/>
    <cellStyle name="Обычный 2 2 2 8" xfId="1950"/>
    <cellStyle name="Обычный 2 2 2 9" xfId="1951"/>
    <cellStyle name="Обычный 2 2 3" xfId="1952"/>
    <cellStyle name="Обычный 2 2 3 2" xfId="1953"/>
    <cellStyle name="Обычный 2 2 3 3" xfId="1954"/>
    <cellStyle name="Обычный 2 2 3 4" xfId="1955"/>
    <cellStyle name="Обычный 2 2 3 5" xfId="1956"/>
    <cellStyle name="Обычный 2 2 3 6" xfId="1957"/>
    <cellStyle name="Обычный 2 2 3 7" xfId="1958"/>
    <cellStyle name="Обычный 2 2 4" xfId="1959"/>
    <cellStyle name="Обычный 2 2 4 2" xfId="1960"/>
    <cellStyle name="Обычный 2 2 4 2 2" xfId="1961"/>
    <cellStyle name="Обычный 2 2 4 3" xfId="1962"/>
    <cellStyle name="Обычный 2 2 4 3 2" xfId="1963"/>
    <cellStyle name="Обычный 2 2 4 4" xfId="1964"/>
    <cellStyle name="Обычный 2 2 4 4 2" xfId="1965"/>
    <cellStyle name="Обычный 2 2 4 5" xfId="1966"/>
    <cellStyle name="Обычный 2 2 4 5 2" xfId="1967"/>
    <cellStyle name="Обычный 2 2 4 6" xfId="1968"/>
    <cellStyle name="Обычный 2 2 4 6 2" xfId="1969"/>
    <cellStyle name="Обычный 2 2 4 7" xfId="1970"/>
    <cellStyle name="Обычный 2 2 4 7 2" xfId="1971"/>
    <cellStyle name="Обычный 2 2 4 8" xfId="1972"/>
    <cellStyle name="Обычный 2 2 5" xfId="1973"/>
    <cellStyle name="Обычный 2 2 5 2" xfId="1974"/>
    <cellStyle name="Обычный 2 2 5 3" xfId="1975"/>
    <cellStyle name="Обычный 2 2 5 4" xfId="1976"/>
    <cellStyle name="Обычный 2 2 5 5" xfId="1977"/>
    <cellStyle name="Обычный 2 2 5 6" xfId="1978"/>
    <cellStyle name="Обычный 2 2 5 7" xfId="1979"/>
    <cellStyle name="Обычный 2 2 6" xfId="1980"/>
    <cellStyle name="Обычный 2 2 7" xfId="1981"/>
    <cellStyle name="Обычный 2 2 8" xfId="1982"/>
    <cellStyle name="Обычный 2 2 9" xfId="1983"/>
    <cellStyle name="Обычный 2 2_Корр (2008_2009)" xfId="1984"/>
    <cellStyle name="Обычный 2 20" xfId="1985"/>
    <cellStyle name="Обычный 2 21" xfId="1986"/>
    <cellStyle name="Обычный 2 22" xfId="1987"/>
    <cellStyle name="Обычный 2 23" xfId="1988"/>
    <cellStyle name="Обычный 2 24" xfId="1989"/>
    <cellStyle name="Обычный 2 25" xfId="1990"/>
    <cellStyle name="Обычный 2 26" xfId="1991"/>
    <cellStyle name="Обычный 2 27" xfId="1992"/>
    <cellStyle name="Обычный 2 28" xfId="1993"/>
    <cellStyle name="Обычный 2 29" xfId="1994"/>
    <cellStyle name="Обычный 2 3" xfId="1995"/>
    <cellStyle name="Обычный 2 3 10" xfId="1996"/>
    <cellStyle name="Обычный 2 3 11" xfId="1997"/>
    <cellStyle name="Обычный 2 3 12" xfId="1998"/>
    <cellStyle name="Обычный 2 3 13" xfId="1999"/>
    <cellStyle name="Обычный 2 3 14" xfId="2000"/>
    <cellStyle name="Обычный 2 3 15" xfId="2001"/>
    <cellStyle name="Обычный 2 3 16" xfId="2002"/>
    <cellStyle name="Обычный 2 3 17" xfId="2003"/>
    <cellStyle name="Обычный 2 3 18" xfId="2004"/>
    <cellStyle name="Обычный 2 3 19" xfId="2005"/>
    <cellStyle name="Обычный 2 3 2" xfId="2006"/>
    <cellStyle name="Обычный 2 3 20" xfId="2007"/>
    <cellStyle name="Обычный 2 3 21" xfId="2008"/>
    <cellStyle name="Обычный 2 3 22" xfId="2009"/>
    <cellStyle name="Обычный 2 3 23" xfId="2010"/>
    <cellStyle name="Обычный 2 3 24" xfId="2011"/>
    <cellStyle name="Обычный 2 3 25" xfId="2012"/>
    <cellStyle name="Обычный 2 3 26" xfId="2013"/>
    <cellStyle name="Обычный 2 3 27" xfId="2014"/>
    <cellStyle name="Обычный 2 3 28" xfId="2015"/>
    <cellStyle name="Обычный 2 3 29" xfId="2016"/>
    <cellStyle name="Обычный 2 3 3" xfId="2017"/>
    <cellStyle name="Обычный 2 3 30" xfId="2018"/>
    <cellStyle name="Обычный 2 3 31" xfId="2019"/>
    <cellStyle name="Обычный 2 3 32" xfId="2020"/>
    <cellStyle name="Обычный 2 3 33" xfId="2021"/>
    <cellStyle name="Обычный 2 3 34" xfId="2022"/>
    <cellStyle name="Обычный 2 3 35" xfId="2023"/>
    <cellStyle name="Обычный 2 3 36" xfId="2024"/>
    <cellStyle name="Обычный 2 3 37" xfId="2025"/>
    <cellStyle name="Обычный 2 3 38" xfId="2026"/>
    <cellStyle name="Обычный 2 3 39" xfId="2027"/>
    <cellStyle name="Обычный 2 3 4" xfId="2028"/>
    <cellStyle name="Обычный 2 3 40" xfId="2029"/>
    <cellStyle name="Обычный 2 3 41" xfId="2030"/>
    <cellStyle name="Обычный 2 3 5" xfId="2031"/>
    <cellStyle name="Обычный 2 3 6" xfId="2032"/>
    <cellStyle name="Обычный 2 3 7" xfId="2033"/>
    <cellStyle name="Обычный 2 3 8" xfId="2034"/>
    <cellStyle name="Обычный 2 3 9" xfId="2035"/>
    <cellStyle name="Обычный 2 30" xfId="2036"/>
    <cellStyle name="Обычный 2 31" xfId="2037"/>
    <cellStyle name="Обычный 2 32" xfId="2038"/>
    <cellStyle name="Обычный 2 33" xfId="2039"/>
    <cellStyle name="Обычный 2 34" xfId="2040"/>
    <cellStyle name="Обычный 2 35" xfId="2041"/>
    <cellStyle name="Обычный 2 36" xfId="2042"/>
    <cellStyle name="Обычный 2 37" xfId="2043"/>
    <cellStyle name="Обычный 2 38" xfId="2044"/>
    <cellStyle name="Обычный 2 39" xfId="2045"/>
    <cellStyle name="Обычный 2 4" xfId="2046"/>
    <cellStyle name="Обычный 2 4 10" xfId="2047"/>
    <cellStyle name="Обычный 2 4 11" xfId="2048"/>
    <cellStyle name="Обычный 2 4 12" xfId="2049"/>
    <cellStyle name="Обычный 2 4 13" xfId="2050"/>
    <cellStyle name="Обычный 2 4 14" xfId="2051"/>
    <cellStyle name="Обычный 2 4 15" xfId="2052"/>
    <cellStyle name="Обычный 2 4 16" xfId="2053"/>
    <cellStyle name="Обычный 2 4 17" xfId="2054"/>
    <cellStyle name="Обычный 2 4 18" xfId="2055"/>
    <cellStyle name="Обычный 2 4 19" xfId="2056"/>
    <cellStyle name="Обычный 2 4 2" xfId="2057"/>
    <cellStyle name="Обычный 2 4 20" xfId="2058"/>
    <cellStyle name="Обычный 2 4 21" xfId="2059"/>
    <cellStyle name="Обычный 2 4 22" xfId="2060"/>
    <cellStyle name="Обычный 2 4 23" xfId="2061"/>
    <cellStyle name="Обычный 2 4 24" xfId="2062"/>
    <cellStyle name="Обычный 2 4 25" xfId="2063"/>
    <cellStyle name="Обычный 2 4 26" xfId="2064"/>
    <cellStyle name="Обычный 2 4 27" xfId="2065"/>
    <cellStyle name="Обычный 2 4 28" xfId="2066"/>
    <cellStyle name="Обычный 2 4 29" xfId="2067"/>
    <cellStyle name="Обычный 2 4 3" xfId="2068"/>
    <cellStyle name="Обычный 2 4 30" xfId="2069"/>
    <cellStyle name="Обычный 2 4 31" xfId="2070"/>
    <cellStyle name="Обычный 2 4 32" xfId="2071"/>
    <cellStyle name="Обычный 2 4 33" xfId="2072"/>
    <cellStyle name="Обычный 2 4 34" xfId="2073"/>
    <cellStyle name="Обычный 2 4 35" xfId="2074"/>
    <cellStyle name="Обычный 2 4 36" xfId="2075"/>
    <cellStyle name="Обычный 2 4 37" xfId="2076"/>
    <cellStyle name="Обычный 2 4 38" xfId="2077"/>
    <cellStyle name="Обычный 2 4 39" xfId="2078"/>
    <cellStyle name="Обычный 2 4 4" xfId="2079"/>
    <cellStyle name="Обычный 2 4 40" xfId="2080"/>
    <cellStyle name="Обычный 2 4 5" xfId="2081"/>
    <cellStyle name="Обычный 2 4 6" xfId="2082"/>
    <cellStyle name="Обычный 2 4 7" xfId="2083"/>
    <cellStyle name="Обычный 2 4 8" xfId="2084"/>
    <cellStyle name="Обычный 2 4 9" xfId="2085"/>
    <cellStyle name="Обычный 2 40" xfId="2086"/>
    <cellStyle name="Обычный 2 41" xfId="2087"/>
    <cellStyle name="Обычный 2 42" xfId="2088"/>
    <cellStyle name="Обычный 2 43" xfId="2089"/>
    <cellStyle name="Обычный 2 44" xfId="2090"/>
    <cellStyle name="Обычный 2 45" xfId="2091"/>
    <cellStyle name="Обычный 2 46" xfId="2092"/>
    <cellStyle name="Обычный 2 5" xfId="2093"/>
    <cellStyle name="Обычный 2 6" xfId="2094"/>
    <cellStyle name="Обычный 2 7" xfId="2095"/>
    <cellStyle name="Обычный 2 8" xfId="2096"/>
    <cellStyle name="Обычный 2 9" xfId="2097"/>
    <cellStyle name="Обычный 2_092 и 093 апр" xfId="2098"/>
    <cellStyle name="Обычный 20" xfId="2099"/>
    <cellStyle name="Обычный 21" xfId="2100"/>
    <cellStyle name="Обычный 22" xfId="2101"/>
    <cellStyle name="Обычный 23" xfId="2102"/>
    <cellStyle name="Обычный 24" xfId="2103"/>
    <cellStyle name="Обычный 25" xfId="2104"/>
    <cellStyle name="Обычный 26" xfId="2105"/>
    <cellStyle name="Обычный 26 2" xfId="2106"/>
    <cellStyle name="Обычный 26 2 2" xfId="2107"/>
    <cellStyle name="Обычный 27" xfId="2108"/>
    <cellStyle name="Обычный 28" xfId="2109"/>
    <cellStyle name="Обычный 28 2" xfId="2110"/>
    <cellStyle name="Обычный 29" xfId="2111"/>
    <cellStyle name="Обычный 29 2" xfId="2112"/>
    <cellStyle name="Обычный 3" xfId="2113"/>
    <cellStyle name="Обычный 3 10" xfId="2114"/>
    <cellStyle name="Обычный 3 11" xfId="2115"/>
    <cellStyle name="Обычный 3 12" xfId="2116"/>
    <cellStyle name="Обычный 3 13" xfId="2117"/>
    <cellStyle name="Обычный 3 14" xfId="2118"/>
    <cellStyle name="Обычный 3 15" xfId="2119"/>
    <cellStyle name="Обычный 3 16" xfId="2120"/>
    <cellStyle name="Обычный 3 17" xfId="2121"/>
    <cellStyle name="Обычный 3 18" xfId="2122"/>
    <cellStyle name="Обычный 3 19" xfId="2123"/>
    <cellStyle name="Обычный 3 2" xfId="2124"/>
    <cellStyle name="Обычный 3 2 2" xfId="2125"/>
    <cellStyle name="Обычный 3 2 3" xfId="2126"/>
    <cellStyle name="Обычный 3 2 4" xfId="2127"/>
    <cellStyle name="Обычный 3 2 5" xfId="2128"/>
    <cellStyle name="Обычный 3 2 6" xfId="2129"/>
    <cellStyle name="Обычный 3 2 7" xfId="2130"/>
    <cellStyle name="Обычный 3 2 8" xfId="2131"/>
    <cellStyle name="Обычный 3 2 9" xfId="2132"/>
    <cellStyle name="Обычный 3 20" xfId="2133"/>
    <cellStyle name="Обычный 3 21" xfId="2134"/>
    <cellStyle name="Обычный 3 22" xfId="2135"/>
    <cellStyle name="Обычный 3 23" xfId="2136"/>
    <cellStyle name="Обычный 3 24" xfId="2137"/>
    <cellStyle name="Обычный 3 25" xfId="2138"/>
    <cellStyle name="Обычный 3 26" xfId="2139"/>
    <cellStyle name="Обычный 3 27" xfId="2140"/>
    <cellStyle name="Обычный 3 28" xfId="2141"/>
    <cellStyle name="Обычный 3 29" xfId="2142"/>
    <cellStyle name="Обычный 3 3" xfId="2143"/>
    <cellStyle name="Обычный 3 30" xfId="2144"/>
    <cellStyle name="Обычный 3 31" xfId="2145"/>
    <cellStyle name="Обычный 3 32" xfId="2146"/>
    <cellStyle name="Обычный 3 33" xfId="2147"/>
    <cellStyle name="Обычный 3 34" xfId="2148"/>
    <cellStyle name="Обычный 3 35" xfId="2149"/>
    <cellStyle name="Обычный 3 36" xfId="2150"/>
    <cellStyle name="Обычный 3 37" xfId="2151"/>
    <cellStyle name="Обычный 3 38" xfId="2152"/>
    <cellStyle name="Обычный 3 39" xfId="2153"/>
    <cellStyle name="Обычный 3 4" xfId="2154"/>
    <cellStyle name="Обычный 3 4 2" xfId="2155"/>
    <cellStyle name="Обычный 3 4 3" xfId="2156"/>
    <cellStyle name="Обычный 3 4 3 2" xfId="2157"/>
    <cellStyle name="Обычный 3 4 4" xfId="2158"/>
    <cellStyle name="Обычный 3 4 4 2" xfId="2159"/>
    <cellStyle name="Обычный 3 4 5" xfId="2160"/>
    <cellStyle name="Обычный 3 4 5 2" xfId="2161"/>
    <cellStyle name="Обычный 3 4 6" xfId="2162"/>
    <cellStyle name="Обычный 3 40" xfId="2163"/>
    <cellStyle name="Обычный 3 41" xfId="2164"/>
    <cellStyle name="Обычный 3 42" xfId="2165"/>
    <cellStyle name="Обычный 3 43" xfId="2166"/>
    <cellStyle name="Обычный 3 5" xfId="2167"/>
    <cellStyle name="Обычный 3 6" xfId="2168"/>
    <cellStyle name="Обычный 3 7" xfId="2169"/>
    <cellStyle name="Обычный 3 8" xfId="2170"/>
    <cellStyle name="Обычный 3 9" xfId="2171"/>
    <cellStyle name="Обычный 3_092 и 093 апр" xfId="2172"/>
    <cellStyle name="Обычный 30" xfId="2173"/>
    <cellStyle name="Обычный 31" xfId="2174"/>
    <cellStyle name="Обычный 31 2" xfId="2175"/>
    <cellStyle name="Обычный 32" xfId="2176"/>
    <cellStyle name="Обычный 32 2" xfId="2177"/>
    <cellStyle name="Обычный 33" xfId="2178"/>
    <cellStyle name="Обычный 33 2" xfId="2179"/>
    <cellStyle name="Обычный 34" xfId="2180"/>
    <cellStyle name="Обычный 34 2" xfId="2181"/>
    <cellStyle name="Обычный 35" xfId="2182"/>
    <cellStyle name="Обычный 35 2" xfId="2183"/>
    <cellStyle name="Обычный 36" xfId="2184"/>
    <cellStyle name="Обычный 36 2" xfId="2185"/>
    <cellStyle name="Обычный 37" xfId="2186"/>
    <cellStyle name="Обычный 37 2" xfId="2187"/>
    <cellStyle name="Обычный 38" xfId="2188"/>
    <cellStyle name="Обычный 38 2" xfId="2189"/>
    <cellStyle name="Обычный 39" xfId="2190"/>
    <cellStyle name="Обычный 39 2" xfId="2191"/>
    <cellStyle name="Обычный 4" xfId="2192"/>
    <cellStyle name="Обычный 4 10" xfId="2193"/>
    <cellStyle name="Обычный 4 11" xfId="2194"/>
    <cellStyle name="Обычный 4 12" xfId="2195"/>
    <cellStyle name="Обычный 4 13" xfId="2196"/>
    <cellStyle name="Обычный 4 14" xfId="2197"/>
    <cellStyle name="Обычный 4 15" xfId="2198"/>
    <cellStyle name="Обычный 4 16" xfId="2199"/>
    <cellStyle name="Обычный 4 17" xfId="2200"/>
    <cellStyle name="Обычный 4 18" xfId="2201"/>
    <cellStyle name="Обычный 4 19" xfId="2202"/>
    <cellStyle name="Обычный 4 2" xfId="2203"/>
    <cellStyle name="Обычный 4 2 10" xfId="2204"/>
    <cellStyle name="Обычный 4 2 11" xfId="2205"/>
    <cellStyle name="Обычный 4 2 12" xfId="2206"/>
    <cellStyle name="Обычный 4 2 13" xfId="2207"/>
    <cellStyle name="Обычный 4 2 14" xfId="2208"/>
    <cellStyle name="Обычный 4 2 15" xfId="2209"/>
    <cellStyle name="Обычный 4 2 16" xfId="2210"/>
    <cellStyle name="Обычный 4 2 17" xfId="2211"/>
    <cellStyle name="Обычный 4 2 18" xfId="2212"/>
    <cellStyle name="Обычный 4 2 19" xfId="2213"/>
    <cellStyle name="Обычный 4 2 2" xfId="2214"/>
    <cellStyle name="Обычный 4 2 20" xfId="2215"/>
    <cellStyle name="Обычный 4 2 21" xfId="2216"/>
    <cellStyle name="Обычный 4 2 22" xfId="2217"/>
    <cellStyle name="Обычный 4 2 23" xfId="2218"/>
    <cellStyle name="Обычный 4 2 24" xfId="2219"/>
    <cellStyle name="Обычный 4 2 25" xfId="2220"/>
    <cellStyle name="Обычный 4 2 26" xfId="2221"/>
    <cellStyle name="Обычный 4 2 27" xfId="2222"/>
    <cellStyle name="Обычный 4 2 28" xfId="2223"/>
    <cellStyle name="Обычный 4 2 29" xfId="2224"/>
    <cellStyle name="Обычный 4 2 3" xfId="2225"/>
    <cellStyle name="Обычный 4 2 30" xfId="2226"/>
    <cellStyle name="Обычный 4 2 31" xfId="2227"/>
    <cellStyle name="Обычный 4 2 32" xfId="2228"/>
    <cellStyle name="Обычный 4 2 33" xfId="2229"/>
    <cellStyle name="Обычный 4 2 34" xfId="2230"/>
    <cellStyle name="Обычный 4 2 35" xfId="2231"/>
    <cellStyle name="Обычный 4 2 36" xfId="2232"/>
    <cellStyle name="Обычный 4 2 37" xfId="2233"/>
    <cellStyle name="Обычный 4 2 38" xfId="2234"/>
    <cellStyle name="Обычный 4 2 39" xfId="2235"/>
    <cellStyle name="Обычный 4 2 4" xfId="2236"/>
    <cellStyle name="Обычный 4 2 40" xfId="2237"/>
    <cellStyle name="Обычный 4 2 41" xfId="2238"/>
    <cellStyle name="Обычный 4 2 5" xfId="2239"/>
    <cellStyle name="Обычный 4 2 6" xfId="2240"/>
    <cellStyle name="Обычный 4 2 7" xfId="2241"/>
    <cellStyle name="Обычный 4 2 8" xfId="2242"/>
    <cellStyle name="Обычный 4 2 9" xfId="2243"/>
    <cellStyle name="Обычный 4 20" xfId="2244"/>
    <cellStyle name="Обычный 4 21" xfId="2245"/>
    <cellStyle name="Обычный 4 22" xfId="2246"/>
    <cellStyle name="Обычный 4 23" xfId="2247"/>
    <cellStyle name="Обычный 4 24" xfId="2248"/>
    <cellStyle name="Обычный 4 25" xfId="2249"/>
    <cellStyle name="Обычный 4 26" xfId="2250"/>
    <cellStyle name="Обычный 4 27" xfId="2251"/>
    <cellStyle name="Обычный 4 28" xfId="2252"/>
    <cellStyle name="Обычный 4 29" xfId="2253"/>
    <cellStyle name="Обычный 4 3" xfId="2254"/>
    <cellStyle name="Обычный 4 30" xfId="2255"/>
    <cellStyle name="Обычный 4 31" xfId="2256"/>
    <cellStyle name="Обычный 4 32" xfId="2257"/>
    <cellStyle name="Обычный 4 33" xfId="2258"/>
    <cellStyle name="Обычный 4 34" xfId="2259"/>
    <cellStyle name="Обычный 4 35" xfId="2260"/>
    <cellStyle name="Обычный 4 36" xfId="2261"/>
    <cellStyle name="Обычный 4 37" xfId="2262"/>
    <cellStyle name="Обычный 4 38" xfId="2263"/>
    <cellStyle name="Обычный 4 39" xfId="2264"/>
    <cellStyle name="Обычный 4 4" xfId="2265"/>
    <cellStyle name="Обычный 4 4 2" xfId="2266"/>
    <cellStyle name="Обычный 4 4 2 2" xfId="2267"/>
    <cellStyle name="Обычный 4 4 3" xfId="2268"/>
    <cellStyle name="Обычный 4 4 3 2" xfId="2269"/>
    <cellStyle name="Обычный 4 4 4" xfId="2270"/>
    <cellStyle name="Обычный 4 4 4 2" xfId="2271"/>
    <cellStyle name="Обычный 4 4 5" xfId="2272"/>
    <cellStyle name="Обычный 4 4 5 2" xfId="2273"/>
    <cellStyle name="Обычный 4 4 6" xfId="2274"/>
    <cellStyle name="Обычный 4 40" xfId="2275"/>
    <cellStyle name="Обычный 4 41" xfId="2276"/>
    <cellStyle name="Обычный 4 42" xfId="2277"/>
    <cellStyle name="Обычный 4 43" xfId="2278"/>
    <cellStyle name="Обычный 4 44" xfId="2279"/>
    <cellStyle name="Обычный 4 45" xfId="2280"/>
    <cellStyle name="Обычный 4 5" xfId="2281"/>
    <cellStyle name="Обычный 4 6" xfId="2282"/>
    <cellStyle name="Обычный 4 7" xfId="2283"/>
    <cellStyle name="Обычный 4 8" xfId="2284"/>
    <cellStyle name="Обычный 4 9" xfId="2285"/>
    <cellStyle name="Обычный 4_2008 г. Декл Основная Форма за  2008г В ПЕЧАТЬ" xfId="2286"/>
    <cellStyle name="Обычный 40" xfId="2287"/>
    <cellStyle name="Обычный 40 2" xfId="2288"/>
    <cellStyle name="Обычный 41" xfId="2289"/>
    <cellStyle name="Обычный 5" xfId="2290"/>
    <cellStyle name="Обычный 5 10" xfId="2291"/>
    <cellStyle name="Обычный 5 11" xfId="2292"/>
    <cellStyle name="Обычный 5 2" xfId="2293"/>
    <cellStyle name="Обычный 5 3" xfId="2294"/>
    <cellStyle name="Обычный 5 3 2" xfId="2295"/>
    <cellStyle name="Обычный 5 3 2 2" xfId="2296"/>
    <cellStyle name="Обычный 5 3 3" xfId="2297"/>
    <cellStyle name="Обычный 5 3 3 2" xfId="2298"/>
    <cellStyle name="Обычный 5 3 4" xfId="2299"/>
    <cellStyle name="Обычный 5 3 4 2" xfId="2300"/>
    <cellStyle name="Обычный 5 3 5" xfId="2301"/>
    <cellStyle name="Обычный 5 3 5 2" xfId="2302"/>
    <cellStyle name="Обычный 5 3 6" xfId="2303"/>
    <cellStyle name="Обычный 5 3 6 2" xfId="2304"/>
    <cellStyle name="Обычный 5 3 7" xfId="2305"/>
    <cellStyle name="Обычный 5 3 7 2" xfId="2306"/>
    <cellStyle name="Обычный 5 3 8" xfId="2307"/>
    <cellStyle name="Обычный 5 4" xfId="2308"/>
    <cellStyle name="Обычный 5 5" xfId="2309"/>
    <cellStyle name="Обычный 5 6" xfId="2310"/>
    <cellStyle name="Обычный 5 7" xfId="2311"/>
    <cellStyle name="Обычный 5 8" xfId="2312"/>
    <cellStyle name="Обычный 5 9" xfId="2313"/>
    <cellStyle name="Обычный 6" xfId="2314"/>
    <cellStyle name="Обычный 6 10" xfId="2315"/>
    <cellStyle name="Обычный 6 2" xfId="2316"/>
    <cellStyle name="Обычный 6 3" xfId="2317"/>
    <cellStyle name="Обычный 6 3 2" xfId="2318"/>
    <cellStyle name="Обычный 6 4" xfId="2319"/>
    <cellStyle name="Обычный 6 4 2" xfId="2320"/>
    <cellStyle name="Обычный 6 5" xfId="2321"/>
    <cellStyle name="Обычный 6 5 2" xfId="2322"/>
    <cellStyle name="Обычный 6 6" xfId="2323"/>
    <cellStyle name="Обычный 6 6 2" xfId="2324"/>
    <cellStyle name="Обычный 6 7" xfId="2325"/>
    <cellStyle name="Обычный 6 7 2" xfId="2326"/>
    <cellStyle name="Обычный 6 8" xfId="2327"/>
    <cellStyle name="Обычный 6 8 2" xfId="2328"/>
    <cellStyle name="Обычный 6 9" xfId="2329"/>
    <cellStyle name="Обычный 6 9 2" xfId="2330"/>
    <cellStyle name="Обычный 7" xfId="2331"/>
    <cellStyle name="Обычный 7 10" xfId="2332"/>
    <cellStyle name="Обычный 7 2" xfId="2333"/>
    <cellStyle name="Обычный 7 3" xfId="2334"/>
    <cellStyle name="Обычный 7 4" xfId="2335"/>
    <cellStyle name="Обычный 7 5" xfId="2336"/>
    <cellStyle name="Обычный 7 6" xfId="2337"/>
    <cellStyle name="Обычный 7 7" xfId="2338"/>
    <cellStyle name="Обычный 7 8" xfId="2339"/>
    <cellStyle name="Обычный 7 9" xfId="2340"/>
    <cellStyle name="Обычный 8" xfId="2341"/>
    <cellStyle name="Обычный 8 10" xfId="2342"/>
    <cellStyle name="Обычный 8 11" xfId="2343"/>
    <cellStyle name="Обычный 8 12" xfId="2344"/>
    <cellStyle name="Обычный 8 13" xfId="2345"/>
    <cellStyle name="Обычный 8 14" xfId="2346"/>
    <cellStyle name="Обычный 8 15" xfId="2347"/>
    <cellStyle name="Обычный 8 16" xfId="2348"/>
    <cellStyle name="Обычный 8 17" xfId="2349"/>
    <cellStyle name="Обычный 8 18" xfId="2350"/>
    <cellStyle name="Обычный 8 19" xfId="2351"/>
    <cellStyle name="Обычный 8 2" xfId="2352"/>
    <cellStyle name="Обычный 8 2 2" xfId="2353"/>
    <cellStyle name="Обычный 8 2 3" xfId="2354"/>
    <cellStyle name="Обычный 8 2 4" xfId="2355"/>
    <cellStyle name="Обычный 8 2 5" xfId="2356"/>
    <cellStyle name="Обычный 8 2 6" xfId="2357"/>
    <cellStyle name="Обычный 8 2 7" xfId="2358"/>
    <cellStyle name="Обычный 8 20" xfId="2359"/>
    <cellStyle name="Обычный 8 21" xfId="2360"/>
    <cellStyle name="Обычный 8 22" xfId="2361"/>
    <cellStyle name="Обычный 8 23" xfId="2362"/>
    <cellStyle name="Обычный 8 24" xfId="2363"/>
    <cellStyle name="Обычный 8 25" xfId="2364"/>
    <cellStyle name="Обычный 8 26" xfId="2365"/>
    <cellStyle name="Обычный 8 27" xfId="2366"/>
    <cellStyle name="Обычный 8 28" xfId="2367"/>
    <cellStyle name="Обычный 8 29" xfId="2368"/>
    <cellStyle name="Обычный 8 3" xfId="2369"/>
    <cellStyle name="Обычный 8 30" xfId="2370"/>
    <cellStyle name="Обычный 8 31" xfId="2371"/>
    <cellStyle name="Обычный 8 32" xfId="2372"/>
    <cellStyle name="Обычный 8 33" xfId="2373"/>
    <cellStyle name="Обычный 8 34" xfId="2374"/>
    <cellStyle name="Обычный 8 35" xfId="2375"/>
    <cellStyle name="Обычный 8 36" xfId="2376"/>
    <cellStyle name="Обычный 8 37" xfId="2377"/>
    <cellStyle name="Обычный 8 38" xfId="2378"/>
    <cellStyle name="Обычный 8 39" xfId="2379"/>
    <cellStyle name="Обычный 8 4" xfId="2380"/>
    <cellStyle name="Обычный 8 40" xfId="2381"/>
    <cellStyle name="Обычный 8 41" xfId="2382"/>
    <cellStyle name="Обычный 8 5" xfId="2383"/>
    <cellStyle name="Обычный 8 6" xfId="2384"/>
    <cellStyle name="Обычный 8 7" xfId="2385"/>
    <cellStyle name="Обычный 8 8" xfId="2386"/>
    <cellStyle name="Обычный 8 9" xfId="2387"/>
    <cellStyle name="Обычный 9" xfId="2388"/>
    <cellStyle name="Обычный 9 10" xfId="2389"/>
    <cellStyle name="Обычный 9 11" xfId="2390"/>
    <cellStyle name="Обычный 9 12" xfId="2391"/>
    <cellStyle name="Обычный 9 13" xfId="2392"/>
    <cellStyle name="Обычный 9 14" xfId="2393"/>
    <cellStyle name="Обычный 9 15" xfId="2394"/>
    <cellStyle name="Обычный 9 16" xfId="2395"/>
    <cellStyle name="Обычный 9 17" xfId="2396"/>
    <cellStyle name="Обычный 9 18" xfId="2397"/>
    <cellStyle name="Обычный 9 19" xfId="2398"/>
    <cellStyle name="Обычный 9 2" xfId="2399"/>
    <cellStyle name="Обычный 9 20" xfId="2400"/>
    <cellStyle name="Обычный 9 21" xfId="2401"/>
    <cellStyle name="Обычный 9 22" xfId="2402"/>
    <cellStyle name="Обычный 9 23" xfId="2403"/>
    <cellStyle name="Обычный 9 24" xfId="2404"/>
    <cellStyle name="Обычный 9 25" xfId="2405"/>
    <cellStyle name="Обычный 9 26" xfId="2406"/>
    <cellStyle name="Обычный 9 27" xfId="2407"/>
    <cellStyle name="Обычный 9 28" xfId="2408"/>
    <cellStyle name="Обычный 9 29" xfId="2409"/>
    <cellStyle name="Обычный 9 3" xfId="2410"/>
    <cellStyle name="Обычный 9 30" xfId="2411"/>
    <cellStyle name="Обычный 9 31" xfId="2412"/>
    <cellStyle name="Обычный 9 32" xfId="2413"/>
    <cellStyle name="Обычный 9 33" xfId="2414"/>
    <cellStyle name="Обычный 9 34" xfId="2415"/>
    <cellStyle name="Обычный 9 35" xfId="2416"/>
    <cellStyle name="Обычный 9 36" xfId="2417"/>
    <cellStyle name="Обычный 9 37" xfId="2418"/>
    <cellStyle name="Обычный 9 38" xfId="2419"/>
    <cellStyle name="Обычный 9 39" xfId="2420"/>
    <cellStyle name="Обычный 9 4" xfId="2421"/>
    <cellStyle name="Обычный 9 40" xfId="2422"/>
    <cellStyle name="Обычный 9 5" xfId="2423"/>
    <cellStyle name="Обычный 9 6" xfId="2424"/>
    <cellStyle name="Обычный 9 7" xfId="2425"/>
    <cellStyle name="Обычный 9 8" xfId="2426"/>
    <cellStyle name="Обычный 9 9" xfId="2427"/>
    <cellStyle name="Открывавшаяся гиперссылка" xfId="2428"/>
    <cellStyle name="Плохой 2" xfId="2429"/>
    <cellStyle name="Плохой 3" xfId="2430"/>
    <cellStyle name="Плохой 4" xfId="2431"/>
    <cellStyle name="Пояснение 2" xfId="2432"/>
    <cellStyle name="Пояснение 3" xfId="2433"/>
    <cellStyle name="Пояснение 4" xfId="2434"/>
    <cellStyle name="Примечание 2" xfId="2435"/>
    <cellStyle name="Примечание 2 2" xfId="2436"/>
    <cellStyle name="Примечание 2 3" xfId="2437"/>
    <cellStyle name="Примечание 2 4" xfId="2438"/>
    <cellStyle name="Примечание 3" xfId="2439"/>
    <cellStyle name="Примечание 4" xfId="2440"/>
    <cellStyle name="Примечание 5" xfId="2441"/>
    <cellStyle name="Примечание 6" xfId="2442"/>
    <cellStyle name="Процентный 2" xfId="2443"/>
    <cellStyle name="Процентный 2 10" xfId="2444"/>
    <cellStyle name="Процентный 2 11" xfId="2445"/>
    <cellStyle name="Процентный 2 12" xfId="2446"/>
    <cellStyle name="Процентный 2 13" xfId="2447"/>
    <cellStyle name="Процентный 2 14" xfId="2448"/>
    <cellStyle name="Процентный 2 15" xfId="2449"/>
    <cellStyle name="Процентный 2 16" xfId="2450"/>
    <cellStyle name="Процентный 2 17" xfId="2451"/>
    <cellStyle name="Процентный 2 18" xfId="2452"/>
    <cellStyle name="Процентный 2 19" xfId="2453"/>
    <cellStyle name="Процентный 2 2" xfId="2454"/>
    <cellStyle name="Процентный 2 2 10" xfId="2455"/>
    <cellStyle name="Процентный 2 2 2" xfId="2456"/>
    <cellStyle name="Процентный 2 2 2 2" xfId="2457"/>
    <cellStyle name="Процентный 2 2 2 3" xfId="2458"/>
    <cellStyle name="Процентный 2 2 2 4" xfId="2459"/>
    <cellStyle name="Процентный 2 2 2 5" xfId="2460"/>
    <cellStyle name="Процентный 2 2 2 6" xfId="2461"/>
    <cellStyle name="Процентный 2 2 2 7" xfId="2462"/>
    <cellStyle name="Процентный 2 2 3" xfId="2463"/>
    <cellStyle name="Процентный 2 2 3 2" xfId="2464"/>
    <cellStyle name="Процентный 2 2 3 2 2" xfId="2465"/>
    <cellStyle name="Процентный 2 2 4" xfId="2466"/>
    <cellStyle name="Процентный 2 2 5" xfId="2467"/>
    <cellStyle name="Процентный 2 2 6" xfId="2468"/>
    <cellStyle name="Процентный 2 2 7" xfId="2469"/>
    <cellStyle name="Процентный 2 2 8" xfId="2470"/>
    <cellStyle name="Процентный 2 2 9" xfId="2471"/>
    <cellStyle name="Процентный 2 20" xfId="2472"/>
    <cellStyle name="Процентный 2 21" xfId="2473"/>
    <cellStyle name="Процентный 2 22" xfId="2474"/>
    <cellStyle name="Процентный 2 23" xfId="2475"/>
    <cellStyle name="Процентный 2 24" xfId="2476"/>
    <cellStyle name="Процентный 2 25" xfId="2477"/>
    <cellStyle name="Процентный 2 26" xfId="2478"/>
    <cellStyle name="Процентный 2 27" xfId="2479"/>
    <cellStyle name="Процентный 2 28" xfId="2480"/>
    <cellStyle name="Процентный 2 29" xfId="2481"/>
    <cellStyle name="Процентный 2 3" xfId="2482"/>
    <cellStyle name="Процентный 2 3 2" xfId="2483"/>
    <cellStyle name="Процентный 2 3 2 2" xfId="2484"/>
    <cellStyle name="Процентный 2 3 2 2 2" xfId="2485"/>
    <cellStyle name="Процентный 2 3 2 3" xfId="2486"/>
    <cellStyle name="Процентный 2 3 3" xfId="2487"/>
    <cellStyle name="Процентный 2 3 4" xfId="2488"/>
    <cellStyle name="Процентный 2 3 5" xfId="2489"/>
    <cellStyle name="Процентный 2 3 6" xfId="2490"/>
    <cellStyle name="Процентный 2 3 7" xfId="2491"/>
    <cellStyle name="Процентный 2 30" xfId="2492"/>
    <cellStyle name="Процентный 2 31" xfId="2493"/>
    <cellStyle name="Процентный 2 32" xfId="2494"/>
    <cellStyle name="Процентный 2 33" xfId="2495"/>
    <cellStyle name="Процентный 2 34" xfId="2496"/>
    <cellStyle name="Процентный 2 35" xfId="2497"/>
    <cellStyle name="Процентный 2 36" xfId="2498"/>
    <cellStyle name="Процентный 2 37" xfId="2499"/>
    <cellStyle name="Процентный 2 38" xfId="2500"/>
    <cellStyle name="Процентный 2 39" xfId="2501"/>
    <cellStyle name="Процентный 2 4" xfId="2502"/>
    <cellStyle name="Процентный 2 40" xfId="2503"/>
    <cellStyle name="Процентный 2 41" xfId="2504"/>
    <cellStyle name="Процентный 2 42" xfId="2505"/>
    <cellStyle name="Процентный 2 5" xfId="2506"/>
    <cellStyle name="Процентный 2 6" xfId="2507"/>
    <cellStyle name="Процентный 2 7" xfId="2508"/>
    <cellStyle name="Процентный 2 8" xfId="2509"/>
    <cellStyle name="Процентный 2 9" xfId="2510"/>
    <cellStyle name="Процентный 3" xfId="2511"/>
    <cellStyle name="Процентный 3 10" xfId="2512"/>
    <cellStyle name="Процентный 3 11" xfId="2513"/>
    <cellStyle name="Процентный 3 12" xfId="2514"/>
    <cellStyle name="Процентный 3 13" xfId="2515"/>
    <cellStyle name="Процентный 3 14" xfId="2516"/>
    <cellStyle name="Процентный 3 15" xfId="2517"/>
    <cellStyle name="Процентный 3 16" xfId="2518"/>
    <cellStyle name="Процентный 3 17" xfId="2519"/>
    <cellStyle name="Процентный 3 18" xfId="2520"/>
    <cellStyle name="Процентный 3 19" xfId="2521"/>
    <cellStyle name="Процентный 3 2" xfId="2522"/>
    <cellStyle name="Процентный 3 20" xfId="2523"/>
    <cellStyle name="Процентный 3 21" xfId="2524"/>
    <cellStyle name="Процентный 3 22" xfId="2525"/>
    <cellStyle name="Процентный 3 23" xfId="2526"/>
    <cellStyle name="Процентный 3 24" xfId="2527"/>
    <cellStyle name="Процентный 3 25" xfId="2528"/>
    <cellStyle name="Процентный 3 26" xfId="2529"/>
    <cellStyle name="Процентный 3 27" xfId="2530"/>
    <cellStyle name="Процентный 3 28" xfId="2531"/>
    <cellStyle name="Процентный 3 29" xfId="2532"/>
    <cellStyle name="Процентный 3 3" xfId="2533"/>
    <cellStyle name="Процентный 3 30" xfId="2534"/>
    <cellStyle name="Процентный 3 31" xfId="2535"/>
    <cellStyle name="Процентный 3 32" xfId="2536"/>
    <cellStyle name="Процентный 3 33" xfId="2537"/>
    <cellStyle name="Процентный 3 34" xfId="2538"/>
    <cellStyle name="Процентный 3 35" xfId="2539"/>
    <cellStyle name="Процентный 3 36" xfId="2540"/>
    <cellStyle name="Процентный 3 37" xfId="2541"/>
    <cellStyle name="Процентный 3 38" xfId="2542"/>
    <cellStyle name="Процентный 3 39" xfId="2543"/>
    <cellStyle name="Процентный 3 4" xfId="2544"/>
    <cellStyle name="Процентный 3 40" xfId="2545"/>
    <cellStyle name="Процентный 3 41" xfId="2546"/>
    <cellStyle name="Процентный 3 5" xfId="2547"/>
    <cellStyle name="Процентный 3 6" xfId="2548"/>
    <cellStyle name="Процентный 3 7" xfId="2549"/>
    <cellStyle name="Процентный 3 8" xfId="2550"/>
    <cellStyle name="Процентный 3 9" xfId="2551"/>
    <cellStyle name="Процентный 4" xfId="2552"/>
    <cellStyle name="Процентный 4 10" xfId="2553"/>
    <cellStyle name="Процентный 4 11" xfId="2554"/>
    <cellStyle name="Процентный 4 12" xfId="2555"/>
    <cellStyle name="Процентный 4 13" xfId="2556"/>
    <cellStyle name="Процентный 4 14" xfId="2557"/>
    <cellStyle name="Процентный 4 15" xfId="2558"/>
    <cellStyle name="Процентный 4 16" xfId="2559"/>
    <cellStyle name="Процентный 4 17" xfId="2560"/>
    <cellStyle name="Процентный 4 18" xfId="2561"/>
    <cellStyle name="Процентный 4 19" xfId="2562"/>
    <cellStyle name="Процентный 4 2" xfId="2563"/>
    <cellStyle name="Процентный 4 2 2" xfId="2564"/>
    <cellStyle name="Процентный 4 2 3" xfId="2565"/>
    <cellStyle name="Процентный 4 2 4" xfId="2566"/>
    <cellStyle name="Процентный 4 2 5" xfId="2567"/>
    <cellStyle name="Процентный 4 2 6" xfId="2568"/>
    <cellStyle name="Процентный 4 2 7" xfId="2569"/>
    <cellStyle name="Процентный 4 20" xfId="2570"/>
    <cellStyle name="Процентный 4 21" xfId="2571"/>
    <cellStyle name="Процентный 4 22" xfId="2572"/>
    <cellStyle name="Процентный 4 23" xfId="2573"/>
    <cellStyle name="Процентный 4 24" xfId="2574"/>
    <cellStyle name="Процентный 4 25" xfId="2575"/>
    <cellStyle name="Процентный 4 26" xfId="2576"/>
    <cellStyle name="Процентный 4 27" xfId="2577"/>
    <cellStyle name="Процентный 4 28" xfId="2578"/>
    <cellStyle name="Процентный 4 29" xfId="2579"/>
    <cellStyle name="Процентный 4 3" xfId="2580"/>
    <cellStyle name="Процентный 4 30" xfId="2581"/>
    <cellStyle name="Процентный 4 31" xfId="2582"/>
    <cellStyle name="Процентный 4 32" xfId="2583"/>
    <cellStyle name="Процентный 4 33" xfId="2584"/>
    <cellStyle name="Процентный 4 34" xfId="2585"/>
    <cellStyle name="Процентный 4 35" xfId="2586"/>
    <cellStyle name="Процентный 4 36" xfId="2587"/>
    <cellStyle name="Процентный 4 37" xfId="2588"/>
    <cellStyle name="Процентный 4 38" xfId="2589"/>
    <cellStyle name="Процентный 4 39" xfId="2590"/>
    <cellStyle name="Процентный 4 4" xfId="2591"/>
    <cellStyle name="Процентный 4 40" xfId="2592"/>
    <cellStyle name="Процентный 4 41" xfId="2593"/>
    <cellStyle name="Процентный 4 5" xfId="2594"/>
    <cellStyle name="Процентный 4 6" xfId="2595"/>
    <cellStyle name="Процентный 4 7" xfId="2596"/>
    <cellStyle name="Процентный 4 8" xfId="2597"/>
    <cellStyle name="Процентный 4 9" xfId="2598"/>
    <cellStyle name="Процентный 5" xfId="2599"/>
    <cellStyle name="Процентный 5 10" xfId="2600"/>
    <cellStyle name="Процентный 5 11" xfId="2601"/>
    <cellStyle name="Процентный 5 12" xfId="2602"/>
    <cellStyle name="Процентный 5 13" xfId="2603"/>
    <cellStyle name="Процентный 5 14" xfId="2604"/>
    <cellStyle name="Процентный 5 15" xfId="2605"/>
    <cellStyle name="Процентный 5 16" xfId="2606"/>
    <cellStyle name="Процентный 5 17" xfId="2607"/>
    <cellStyle name="Процентный 5 18" xfId="2608"/>
    <cellStyle name="Процентный 5 19" xfId="2609"/>
    <cellStyle name="Процентный 5 2" xfId="2610"/>
    <cellStyle name="Процентный 5 2 10" xfId="2611"/>
    <cellStyle name="Процентный 5 2 2" xfId="2612"/>
    <cellStyle name="Процентный 5 2 3" xfId="2613"/>
    <cellStyle name="Процентный 5 2 4" xfId="2614"/>
    <cellStyle name="Процентный 5 2 5" xfId="2615"/>
    <cellStyle name="Процентный 5 2 6" xfId="2616"/>
    <cellStyle name="Процентный 5 2 7" xfId="2617"/>
    <cellStyle name="Процентный 5 2 8" xfId="2618"/>
    <cellStyle name="Процентный 5 2 9" xfId="2619"/>
    <cellStyle name="Процентный 5 20" xfId="2620"/>
    <cellStyle name="Процентный 5 21" xfId="2621"/>
    <cellStyle name="Процентный 5 22" xfId="2622"/>
    <cellStyle name="Процентный 5 23" xfId="2623"/>
    <cellStyle name="Процентный 5 24" xfId="2624"/>
    <cellStyle name="Процентный 5 25" xfId="2625"/>
    <cellStyle name="Процентный 5 26" xfId="2626"/>
    <cellStyle name="Процентный 5 27" xfId="2627"/>
    <cellStyle name="Процентный 5 28" xfId="2628"/>
    <cellStyle name="Процентный 5 29" xfId="2629"/>
    <cellStyle name="Процентный 5 3" xfId="2630"/>
    <cellStyle name="Процентный 5 30" xfId="2631"/>
    <cellStyle name="Процентный 5 31" xfId="2632"/>
    <cellStyle name="Процентный 5 32" xfId="2633"/>
    <cellStyle name="Процентный 5 33" xfId="2634"/>
    <cellStyle name="Процентный 5 34" xfId="2635"/>
    <cellStyle name="Процентный 5 35" xfId="2636"/>
    <cellStyle name="Процентный 5 36" xfId="2637"/>
    <cellStyle name="Процентный 5 37" xfId="2638"/>
    <cellStyle name="Процентный 5 38" xfId="2639"/>
    <cellStyle name="Процентный 5 39" xfId="2640"/>
    <cellStyle name="Процентный 5 4" xfId="2641"/>
    <cellStyle name="Процентный 5 40" xfId="2642"/>
    <cellStyle name="Процентный 5 41" xfId="2643"/>
    <cellStyle name="Процентный 5 5" xfId="2644"/>
    <cellStyle name="Процентный 5 6" xfId="2645"/>
    <cellStyle name="Процентный 5 7" xfId="2646"/>
    <cellStyle name="Процентный 5 8" xfId="2647"/>
    <cellStyle name="Процентный 5 9" xfId="2648"/>
    <cellStyle name="Процентный 6" xfId="2649"/>
    <cellStyle name="Процентный 7" xfId="2650"/>
    <cellStyle name="Процентный 7 2" xfId="2651"/>
    <cellStyle name="Процентный 7 2 2" xfId="2652"/>
    <cellStyle name="Процентный 7 3" xfId="2653"/>
    <cellStyle name="Процентный 8" xfId="2654"/>
    <cellStyle name="Процентный 9" xfId="2655"/>
    <cellStyle name="Процентный 9 2" xfId="2656"/>
    <cellStyle name="Связанная ячейка 2" xfId="2657"/>
    <cellStyle name="Связанная ячейка 3" xfId="2658"/>
    <cellStyle name="Связанная ячейка 4" xfId="2659"/>
    <cellStyle name="Стиль 1" xfId="2660"/>
    <cellStyle name="Стиль 1 10" xfId="2661"/>
    <cellStyle name="Стиль 1 2" xfId="2662"/>
    <cellStyle name="Стиль 1 2 2" xfId="2663"/>
    <cellStyle name="Стиль 1 3" xfId="2664"/>
    <cellStyle name="Стиль 1 4" xfId="2665"/>
    <cellStyle name="Стиль 1 5" xfId="2666"/>
    <cellStyle name="Стиль 1 6" xfId="2667"/>
    <cellStyle name="Стиль 1 7" xfId="2668"/>
    <cellStyle name="Стиль 1 8" xfId="2669"/>
    <cellStyle name="Стиль 1 9" xfId="2670"/>
    <cellStyle name="Стиль 1_4 Form  МСФО 31.12.09" xfId="2671"/>
    <cellStyle name="Стиль 2" xfId="2672"/>
    <cellStyle name="Стиль 3" xfId="2673"/>
    <cellStyle name="Стиль_названий" xfId="2674"/>
    <cellStyle name="Строка нечётная" xfId="2675"/>
    <cellStyle name="Строка чётная" xfId="2676"/>
    <cellStyle name="Субсчет" xfId="2677"/>
    <cellStyle name="ТЕКСТ" xfId="2678"/>
    <cellStyle name="Текст предупреждения 2" xfId="2679"/>
    <cellStyle name="Текст предупреждения 3" xfId="2680"/>
    <cellStyle name="Текст предупреждения 4" xfId="2681"/>
    <cellStyle name="Текстовый" xfId="2682"/>
    <cellStyle name="Тысячи [0]" xfId="2683"/>
    <cellStyle name="Тысячи_010SN05" xfId="2684"/>
    <cellStyle name="Финансовый" xfId="1" builtinId="3"/>
    <cellStyle name="Финансовый [0] 2" xfId="2685"/>
    <cellStyle name="Финансовый [0] 2 10" xfId="2686"/>
    <cellStyle name="Финансовый [0] 2 11" xfId="2687"/>
    <cellStyle name="Финансовый [0] 2 12" xfId="2688"/>
    <cellStyle name="Финансовый [0] 2 13" xfId="2689"/>
    <cellStyle name="Финансовый [0] 2 14" xfId="2690"/>
    <cellStyle name="Финансовый [0] 2 15" xfId="2691"/>
    <cellStyle name="Финансовый [0] 2 16" xfId="2692"/>
    <cellStyle name="Финансовый [0] 2 17" xfId="2693"/>
    <cellStyle name="Финансовый [0] 2 18" xfId="2694"/>
    <cellStyle name="Финансовый [0] 2 19" xfId="2695"/>
    <cellStyle name="Финансовый [0] 2 2" xfId="2696"/>
    <cellStyle name="Финансовый [0] 2 2 2" xfId="2697"/>
    <cellStyle name="Финансовый [0] 2 20" xfId="2698"/>
    <cellStyle name="Финансовый [0] 2 21" xfId="2699"/>
    <cellStyle name="Финансовый [0] 2 22" xfId="2700"/>
    <cellStyle name="Финансовый [0] 2 23" xfId="2701"/>
    <cellStyle name="Финансовый [0] 2 24" xfId="2702"/>
    <cellStyle name="Финансовый [0] 2 25" xfId="2703"/>
    <cellStyle name="Финансовый [0] 2 26" xfId="2704"/>
    <cellStyle name="Финансовый [0] 2 27" xfId="2705"/>
    <cellStyle name="Финансовый [0] 2 28" xfId="2706"/>
    <cellStyle name="Финансовый [0] 2 29" xfId="2707"/>
    <cellStyle name="Финансовый [0] 2 3" xfId="2708"/>
    <cellStyle name="Финансовый [0] 2 30" xfId="2709"/>
    <cellStyle name="Финансовый [0] 2 31" xfId="2710"/>
    <cellStyle name="Финансовый [0] 2 32" xfId="2711"/>
    <cellStyle name="Финансовый [0] 2 33" xfId="2712"/>
    <cellStyle name="Финансовый [0] 2 34" xfId="2713"/>
    <cellStyle name="Финансовый [0] 2 35" xfId="2714"/>
    <cellStyle name="Финансовый [0] 2 36" xfId="2715"/>
    <cellStyle name="Финансовый [0] 2 37" xfId="2716"/>
    <cellStyle name="Финансовый [0] 2 38" xfId="2717"/>
    <cellStyle name="Финансовый [0] 2 39" xfId="2718"/>
    <cellStyle name="Финансовый [0] 2 4" xfId="2719"/>
    <cellStyle name="Финансовый [0] 2 40" xfId="2720"/>
    <cellStyle name="Финансовый [0] 2 41" xfId="2721"/>
    <cellStyle name="Финансовый [0] 2 5" xfId="2722"/>
    <cellStyle name="Финансовый [0] 2 6" xfId="2723"/>
    <cellStyle name="Финансовый [0] 2 7" xfId="2724"/>
    <cellStyle name="Финансовый [0] 2 8" xfId="2725"/>
    <cellStyle name="Финансовый [0] 2 9" xfId="2726"/>
    <cellStyle name="Финансовый [0] 2_DTA_DTL 2008" xfId="2727"/>
    <cellStyle name="Финансовый [0] 3" xfId="2728"/>
    <cellStyle name="Финансовый [0] 3 2" xfId="2729"/>
    <cellStyle name="Финансовый [0] 3 3" xfId="2730"/>
    <cellStyle name="Финансовый [0] 3 4" xfId="2731"/>
    <cellStyle name="Финансовый [0] 3 5" xfId="2732"/>
    <cellStyle name="Финансовый [0] 3 6" xfId="2733"/>
    <cellStyle name="Финансовый [0] 3 7" xfId="2734"/>
    <cellStyle name="Финансовый [0] 3 8" xfId="2735"/>
    <cellStyle name="Финансовый [0] 3 9" xfId="2736"/>
    <cellStyle name="Финансовый [0] 4" xfId="2737"/>
    <cellStyle name="Финансовый [0] 4 2" xfId="2738"/>
    <cellStyle name="Финансовый [0] 4 3" xfId="2739"/>
    <cellStyle name="Финансовый [0] 4 4" xfId="2740"/>
    <cellStyle name="Финансовый [0] 4 5" xfId="2741"/>
    <cellStyle name="Финансовый [0] 4 6" xfId="2742"/>
    <cellStyle name="Финансовый [0] 4 7" xfId="2743"/>
    <cellStyle name="Финансовый [0] 4 8" xfId="2744"/>
    <cellStyle name="Финансовый [0] 4 9" xfId="2745"/>
    <cellStyle name="Финансовый [0] 5" xfId="2746"/>
    <cellStyle name="Финансовый [0] 6" xfId="2747"/>
    <cellStyle name="Финансовый 10" xfId="2748"/>
    <cellStyle name="Финансовый 11" xfId="2749"/>
    <cellStyle name="Финансовый 12" xfId="2750"/>
    <cellStyle name="Финансовый 13" xfId="2751"/>
    <cellStyle name="Финансовый 14" xfId="2752"/>
    <cellStyle name="Финансовый 14 2" xfId="2753"/>
    <cellStyle name="Финансовый 14 2 2" xfId="2754"/>
    <cellStyle name="Финансовый 15" xfId="2755"/>
    <cellStyle name="Финансовый 16" xfId="2756"/>
    <cellStyle name="Финансовый 17" xfId="2757"/>
    <cellStyle name="Финансовый 18" xfId="2758"/>
    <cellStyle name="Финансовый 19" xfId="2759"/>
    <cellStyle name="Финансовый 2" xfId="2760"/>
    <cellStyle name="Финансовый 2 10" xfId="2761"/>
    <cellStyle name="Финансовый 2 11" xfId="2762"/>
    <cellStyle name="Финансовый 2 12" xfId="2763"/>
    <cellStyle name="Финансовый 2 13" xfId="2764"/>
    <cellStyle name="Финансовый 2 13 2" xfId="2765"/>
    <cellStyle name="Финансовый 2 14" xfId="2766"/>
    <cellStyle name="Финансовый 2 15" xfId="2767"/>
    <cellStyle name="Финансовый 2 16" xfId="2768"/>
    <cellStyle name="Финансовый 2 17" xfId="2769"/>
    <cellStyle name="Финансовый 2 18" xfId="2770"/>
    <cellStyle name="Финансовый 2 19" xfId="2771"/>
    <cellStyle name="Финансовый 2 2" xfId="2772"/>
    <cellStyle name="Финансовый 2 2 10" xfId="2773"/>
    <cellStyle name="Финансовый 2 2 11" xfId="2774"/>
    <cellStyle name="Финансовый 2 2 12" xfId="2775"/>
    <cellStyle name="Финансовый 2 2 13" xfId="2776"/>
    <cellStyle name="Финансовый 2 2 14" xfId="2777"/>
    <cellStyle name="Финансовый 2 2 15" xfId="2778"/>
    <cellStyle name="Финансовый 2 2 16" xfId="2779"/>
    <cellStyle name="Финансовый 2 2 17" xfId="2780"/>
    <cellStyle name="Финансовый 2 2 18" xfId="2781"/>
    <cellStyle name="Финансовый 2 2 19" xfId="2782"/>
    <cellStyle name="Финансовый 2 2 2" xfId="2783"/>
    <cellStyle name="Финансовый 2 2 2 2" xfId="2784"/>
    <cellStyle name="Финансовый 2 2 2 3" xfId="2785"/>
    <cellStyle name="Финансовый 2 2 2 4" xfId="2786"/>
    <cellStyle name="Финансовый 2 2 2 5" xfId="2787"/>
    <cellStyle name="Финансовый 2 2 2 6" xfId="2788"/>
    <cellStyle name="Финансовый 2 2 2 7" xfId="2789"/>
    <cellStyle name="Финансовый 2 2 20" xfId="2790"/>
    <cellStyle name="Финансовый 2 2 21" xfId="2791"/>
    <cellStyle name="Финансовый 2 2 22" xfId="2792"/>
    <cellStyle name="Финансовый 2 2 23" xfId="2793"/>
    <cellStyle name="Финансовый 2 2 24" xfId="2794"/>
    <cellStyle name="Финансовый 2 2 25" xfId="2795"/>
    <cellStyle name="Финансовый 2 2 26" xfId="2796"/>
    <cellStyle name="Финансовый 2 2 27" xfId="2797"/>
    <cellStyle name="Финансовый 2 2 28" xfId="2798"/>
    <cellStyle name="Финансовый 2 2 29" xfId="2799"/>
    <cellStyle name="Финансовый 2 2 3" xfId="2800"/>
    <cellStyle name="Финансовый 2 2 3 2" xfId="2801"/>
    <cellStyle name="Финансовый 2 2 3 3" xfId="2802"/>
    <cellStyle name="Финансовый 2 2 3 4" xfId="2803"/>
    <cellStyle name="Финансовый 2 2 3 5" xfId="2804"/>
    <cellStyle name="Финансовый 2 2 3 6" xfId="2805"/>
    <cellStyle name="Финансовый 2 2 3 7" xfId="2806"/>
    <cellStyle name="Финансовый 2 2 30" xfId="2807"/>
    <cellStyle name="Финансовый 2 2 31" xfId="2808"/>
    <cellStyle name="Финансовый 2 2 32" xfId="2809"/>
    <cellStyle name="Финансовый 2 2 33" xfId="2810"/>
    <cellStyle name="Финансовый 2 2 34" xfId="2811"/>
    <cellStyle name="Финансовый 2 2 35" xfId="2812"/>
    <cellStyle name="Финансовый 2 2 36" xfId="2813"/>
    <cellStyle name="Финансовый 2 2 37" xfId="2814"/>
    <cellStyle name="Финансовый 2 2 38" xfId="2815"/>
    <cellStyle name="Финансовый 2 2 39" xfId="2816"/>
    <cellStyle name="Финансовый 2 2 4" xfId="2817"/>
    <cellStyle name="Финансовый 2 2 4 10" xfId="2818"/>
    <cellStyle name="Финансовый 2 2 4 11" xfId="2819"/>
    <cellStyle name="Финансовый 2 2 4 12" xfId="2820"/>
    <cellStyle name="Финансовый 2 2 4 13" xfId="2821"/>
    <cellStyle name="Финансовый 2 2 4 14" xfId="2822"/>
    <cellStyle name="Финансовый 2 2 4 15" xfId="2823"/>
    <cellStyle name="Финансовый 2 2 4 16" xfId="2824"/>
    <cellStyle name="Финансовый 2 2 4 17" xfId="2825"/>
    <cellStyle name="Финансовый 2 2 4 18" xfId="2826"/>
    <cellStyle name="Финансовый 2 2 4 19" xfId="2827"/>
    <cellStyle name="Финансовый 2 2 4 2" xfId="2828"/>
    <cellStyle name="Финансовый 2 2 4 20" xfId="2829"/>
    <cellStyle name="Финансовый 2 2 4 21" xfId="2830"/>
    <cellStyle name="Финансовый 2 2 4 22" xfId="2831"/>
    <cellStyle name="Финансовый 2 2 4 23" xfId="2832"/>
    <cellStyle name="Финансовый 2 2 4 24" xfId="2833"/>
    <cellStyle name="Финансовый 2 2 4 25" xfId="2834"/>
    <cellStyle name="Финансовый 2 2 4 26" xfId="2835"/>
    <cellStyle name="Финансовый 2 2 4 27" xfId="2836"/>
    <cellStyle name="Финансовый 2 2 4 28" xfId="2837"/>
    <cellStyle name="Финансовый 2 2 4 29" xfId="2838"/>
    <cellStyle name="Финансовый 2 2 4 3" xfId="2839"/>
    <cellStyle name="Финансовый 2 2 4 30" xfId="2840"/>
    <cellStyle name="Финансовый 2 2 4 31" xfId="2841"/>
    <cellStyle name="Финансовый 2 2 4 32" xfId="2842"/>
    <cellStyle name="Финансовый 2 2 4 33" xfId="2843"/>
    <cellStyle name="Финансовый 2 2 4 34" xfId="2844"/>
    <cellStyle name="Финансовый 2 2 4 35" xfId="2845"/>
    <cellStyle name="Финансовый 2 2 4 36" xfId="2846"/>
    <cellStyle name="Финансовый 2 2 4 37" xfId="2847"/>
    <cellStyle name="Финансовый 2 2 4 38" xfId="2848"/>
    <cellStyle name="Финансовый 2 2 4 39" xfId="2849"/>
    <cellStyle name="Финансовый 2 2 4 4" xfId="2850"/>
    <cellStyle name="Финансовый 2 2 4 40" xfId="2851"/>
    <cellStyle name="Финансовый 2 2 4 41" xfId="2852"/>
    <cellStyle name="Финансовый 2 2 4 42" xfId="2853"/>
    <cellStyle name="Финансовый 2 2 4 5" xfId="2854"/>
    <cellStyle name="Финансовый 2 2 4 6" xfId="2855"/>
    <cellStyle name="Финансовый 2 2 4 7" xfId="2856"/>
    <cellStyle name="Финансовый 2 2 4 8" xfId="2857"/>
    <cellStyle name="Финансовый 2 2 4 9" xfId="2858"/>
    <cellStyle name="Финансовый 2 2 40" xfId="2859"/>
    <cellStyle name="Финансовый 2 2 41" xfId="2860"/>
    <cellStyle name="Финансовый 2 2 42" xfId="2861"/>
    <cellStyle name="Финансовый 2 2 43" xfId="2862"/>
    <cellStyle name="Финансовый 2 2 44" xfId="2863"/>
    <cellStyle name="Финансовый 2 2 45" xfId="2864"/>
    <cellStyle name="Финансовый 2 2 46" xfId="2865"/>
    <cellStyle name="Финансовый 2 2 5" xfId="2866"/>
    <cellStyle name="Финансовый 2 2 6" xfId="2867"/>
    <cellStyle name="Финансовый 2 2 7" xfId="2868"/>
    <cellStyle name="Финансовый 2 2 8" xfId="2869"/>
    <cellStyle name="Финансовый 2 2 9" xfId="2870"/>
    <cellStyle name="Финансовый 2 20" xfId="2871"/>
    <cellStyle name="Финансовый 2 21" xfId="2872"/>
    <cellStyle name="Финансовый 2 22" xfId="2873"/>
    <cellStyle name="Финансовый 2 23" xfId="2874"/>
    <cellStyle name="Финансовый 2 24" xfId="2875"/>
    <cellStyle name="Финансовый 2 25" xfId="2876"/>
    <cellStyle name="Финансовый 2 26" xfId="2877"/>
    <cellStyle name="Финансовый 2 27" xfId="2878"/>
    <cellStyle name="Финансовый 2 28" xfId="2879"/>
    <cellStyle name="Финансовый 2 29" xfId="2880"/>
    <cellStyle name="Финансовый 2 3" xfId="2881"/>
    <cellStyle name="Финансовый 2 3 2" xfId="2882"/>
    <cellStyle name="Финансовый 2 3 2 2" xfId="2883"/>
    <cellStyle name="Финансовый 2 3 3" xfId="2884"/>
    <cellStyle name="Финансовый 2 3 4" xfId="2885"/>
    <cellStyle name="Финансовый 2 3 5" xfId="2886"/>
    <cellStyle name="Финансовый 2 3 6" xfId="2887"/>
    <cellStyle name="Финансовый 2 3 7" xfId="2888"/>
    <cellStyle name="Финансовый 2 3 8" xfId="2889"/>
    <cellStyle name="Финансовый 2 3 9" xfId="2890"/>
    <cellStyle name="Финансовый 2 30" xfId="2891"/>
    <cellStyle name="Финансовый 2 31" xfId="2892"/>
    <cellStyle name="Финансовый 2 32" xfId="2893"/>
    <cellStyle name="Финансовый 2 33" xfId="2894"/>
    <cellStyle name="Финансовый 2 34" xfId="2895"/>
    <cellStyle name="Финансовый 2 35" xfId="2896"/>
    <cellStyle name="Финансовый 2 36" xfId="2897"/>
    <cellStyle name="Финансовый 2 37" xfId="2898"/>
    <cellStyle name="Финансовый 2 38" xfId="2899"/>
    <cellStyle name="Финансовый 2 39" xfId="2900"/>
    <cellStyle name="Финансовый 2 4" xfId="2901"/>
    <cellStyle name="Финансовый 2 4 10" xfId="2902"/>
    <cellStyle name="Финансовый 2 4 11" xfId="2903"/>
    <cellStyle name="Финансовый 2 4 12" xfId="2904"/>
    <cellStyle name="Финансовый 2 4 13" xfId="2905"/>
    <cellStyle name="Финансовый 2 4 14" xfId="2906"/>
    <cellStyle name="Финансовый 2 4 15" xfId="2907"/>
    <cellStyle name="Финансовый 2 4 16" xfId="2908"/>
    <cellStyle name="Финансовый 2 4 17" xfId="2909"/>
    <cellStyle name="Финансовый 2 4 18" xfId="2910"/>
    <cellStyle name="Финансовый 2 4 19" xfId="2911"/>
    <cellStyle name="Финансовый 2 4 2" xfId="2912"/>
    <cellStyle name="Финансовый 2 4 20" xfId="2913"/>
    <cellStyle name="Финансовый 2 4 21" xfId="2914"/>
    <cellStyle name="Финансовый 2 4 22" xfId="2915"/>
    <cellStyle name="Финансовый 2 4 23" xfId="2916"/>
    <cellStyle name="Финансовый 2 4 24" xfId="2917"/>
    <cellStyle name="Финансовый 2 4 25" xfId="2918"/>
    <cellStyle name="Финансовый 2 4 26" xfId="2919"/>
    <cellStyle name="Финансовый 2 4 27" xfId="2920"/>
    <cellStyle name="Финансовый 2 4 28" xfId="2921"/>
    <cellStyle name="Финансовый 2 4 29" xfId="2922"/>
    <cellStyle name="Финансовый 2 4 3" xfId="2923"/>
    <cellStyle name="Финансовый 2 4 3 2" xfId="2924"/>
    <cellStyle name="Финансовый 2 4 30" xfId="2925"/>
    <cellStyle name="Финансовый 2 4 31" xfId="2926"/>
    <cellStyle name="Финансовый 2 4 32" xfId="2927"/>
    <cellStyle name="Финансовый 2 4 33" xfId="2928"/>
    <cellStyle name="Финансовый 2 4 34" xfId="2929"/>
    <cellStyle name="Финансовый 2 4 35" xfId="2930"/>
    <cellStyle name="Финансовый 2 4 36" xfId="2931"/>
    <cellStyle name="Финансовый 2 4 37" xfId="2932"/>
    <cellStyle name="Финансовый 2 4 38" xfId="2933"/>
    <cellStyle name="Финансовый 2 4 39" xfId="2934"/>
    <cellStyle name="Финансовый 2 4 4" xfId="2935"/>
    <cellStyle name="Финансовый 2 4 40" xfId="2936"/>
    <cellStyle name="Финансовый 2 4 41" xfId="2937"/>
    <cellStyle name="Финансовый 2 4 42" xfId="2938"/>
    <cellStyle name="Финансовый 2 4 5" xfId="2939"/>
    <cellStyle name="Финансовый 2 4 6" xfId="2940"/>
    <cellStyle name="Финансовый 2 4 7" xfId="2941"/>
    <cellStyle name="Финансовый 2 4 8" xfId="2942"/>
    <cellStyle name="Финансовый 2 4 9" xfId="2943"/>
    <cellStyle name="Финансовый 2 40" xfId="2944"/>
    <cellStyle name="Финансовый 2 41" xfId="2945"/>
    <cellStyle name="Финансовый 2 42" xfId="2946"/>
    <cellStyle name="Финансовый 2 43" xfId="2947"/>
    <cellStyle name="Финансовый 2 44" xfId="2948"/>
    <cellStyle name="Финансовый 2 45" xfId="2949"/>
    <cellStyle name="Финансовый 2 5" xfId="2950"/>
    <cellStyle name="Финансовый 2 6" xfId="2951"/>
    <cellStyle name="Финансовый 2 6 2" xfId="2952"/>
    <cellStyle name="Финансовый 2 6 3" xfId="2953"/>
    <cellStyle name="Финансовый 2 6 4" xfId="2954"/>
    <cellStyle name="Финансовый 2 6 5" xfId="2955"/>
    <cellStyle name="Финансовый 2 6 6" xfId="2956"/>
    <cellStyle name="Финансовый 2 6 7" xfId="2957"/>
    <cellStyle name="Финансовый 2 6 8" xfId="2958"/>
    <cellStyle name="Финансовый 2 6 9" xfId="2959"/>
    <cellStyle name="Финансовый 2 7" xfId="2960"/>
    <cellStyle name="Финансовый 2 8" xfId="2961"/>
    <cellStyle name="Финансовый 2 9" xfId="2962"/>
    <cellStyle name="Финансовый 2_4" xfId="2963"/>
    <cellStyle name="Финансовый 20" xfId="2964"/>
    <cellStyle name="Финансовый 21" xfId="2965"/>
    <cellStyle name="Финансовый 22" xfId="2966"/>
    <cellStyle name="Финансовый 23" xfId="2967"/>
    <cellStyle name="Финансовый 24" xfId="2968"/>
    <cellStyle name="Финансовый 25" xfId="2969"/>
    <cellStyle name="Финансовый 26" xfId="2970"/>
    <cellStyle name="Финансовый 26 2" xfId="2971"/>
    <cellStyle name="Финансовый 27" xfId="2972"/>
    <cellStyle name="Финансовый 28" xfId="2973"/>
    <cellStyle name="Финансовый 29" xfId="3"/>
    <cellStyle name="Финансовый 3" xfId="2974"/>
    <cellStyle name="Финансовый 3 10" xfId="2975"/>
    <cellStyle name="Финансовый 3 11" xfId="2976"/>
    <cellStyle name="Финансовый 3 12" xfId="2977"/>
    <cellStyle name="Финансовый 3 13" xfId="2978"/>
    <cellStyle name="Финансовый 3 14" xfId="2979"/>
    <cellStyle name="Финансовый 3 15" xfId="2980"/>
    <cellStyle name="Финансовый 3 16" xfId="2981"/>
    <cellStyle name="Финансовый 3 17" xfId="2982"/>
    <cellStyle name="Финансовый 3 18" xfId="2983"/>
    <cellStyle name="Финансовый 3 19" xfId="2984"/>
    <cellStyle name="Финансовый 3 2" xfId="2985"/>
    <cellStyle name="Финансовый 3 2 10" xfId="2986"/>
    <cellStyle name="Финансовый 3 2 11" xfId="2987"/>
    <cellStyle name="Финансовый 3 2 12" xfId="2988"/>
    <cellStyle name="Финансовый 3 2 13" xfId="2989"/>
    <cellStyle name="Финансовый 3 2 14" xfId="2990"/>
    <cellStyle name="Финансовый 3 2 15" xfId="2991"/>
    <cellStyle name="Финансовый 3 2 16" xfId="2992"/>
    <cellStyle name="Финансовый 3 2 17" xfId="2993"/>
    <cellStyle name="Финансовый 3 2 18" xfId="2994"/>
    <cellStyle name="Финансовый 3 2 19" xfId="2995"/>
    <cellStyle name="Финансовый 3 2 2" xfId="2996"/>
    <cellStyle name="Финансовый 3 2 20" xfId="2997"/>
    <cellStyle name="Финансовый 3 2 21" xfId="2998"/>
    <cellStyle name="Финансовый 3 2 22" xfId="2999"/>
    <cellStyle name="Финансовый 3 2 23" xfId="3000"/>
    <cellStyle name="Финансовый 3 2 24" xfId="3001"/>
    <cellStyle name="Финансовый 3 2 25" xfId="3002"/>
    <cellStyle name="Финансовый 3 2 26" xfId="3003"/>
    <cellStyle name="Финансовый 3 2 27" xfId="3004"/>
    <cellStyle name="Финансовый 3 2 28" xfId="3005"/>
    <cellStyle name="Финансовый 3 2 29" xfId="3006"/>
    <cellStyle name="Финансовый 3 2 3" xfId="3007"/>
    <cellStyle name="Финансовый 3 2 30" xfId="3008"/>
    <cellStyle name="Финансовый 3 2 31" xfId="3009"/>
    <cellStyle name="Финансовый 3 2 32" xfId="3010"/>
    <cellStyle name="Финансовый 3 2 33" xfId="3011"/>
    <cellStyle name="Финансовый 3 2 34" xfId="3012"/>
    <cellStyle name="Финансовый 3 2 35" xfId="3013"/>
    <cellStyle name="Финансовый 3 2 36" xfId="3014"/>
    <cellStyle name="Финансовый 3 2 37" xfId="3015"/>
    <cellStyle name="Финансовый 3 2 38" xfId="3016"/>
    <cellStyle name="Финансовый 3 2 39" xfId="3017"/>
    <cellStyle name="Финансовый 3 2 4" xfId="3018"/>
    <cellStyle name="Финансовый 3 2 40" xfId="3019"/>
    <cellStyle name="Финансовый 3 2 41" xfId="3020"/>
    <cellStyle name="Финансовый 3 2 42" xfId="3021"/>
    <cellStyle name="Финансовый 3 2 5" xfId="3022"/>
    <cellStyle name="Финансовый 3 2 6" xfId="3023"/>
    <cellStyle name="Финансовый 3 2 7" xfId="3024"/>
    <cellStyle name="Финансовый 3 2 8" xfId="3025"/>
    <cellStyle name="Финансовый 3 2 9" xfId="3026"/>
    <cellStyle name="Финансовый 3 20" xfId="3027"/>
    <cellStyle name="Финансовый 3 21" xfId="3028"/>
    <cellStyle name="Финансовый 3 22" xfId="3029"/>
    <cellStyle name="Финансовый 3 23" xfId="3030"/>
    <cellStyle name="Финансовый 3 24" xfId="3031"/>
    <cellStyle name="Финансовый 3 25" xfId="3032"/>
    <cellStyle name="Финансовый 3 26" xfId="3033"/>
    <cellStyle name="Финансовый 3 27" xfId="3034"/>
    <cellStyle name="Финансовый 3 28" xfId="3035"/>
    <cellStyle name="Финансовый 3 29" xfId="3036"/>
    <cellStyle name="Финансовый 3 3" xfId="3037"/>
    <cellStyle name="Финансовый 3 30" xfId="3038"/>
    <cellStyle name="Финансовый 3 31" xfId="3039"/>
    <cellStyle name="Финансовый 3 32" xfId="3040"/>
    <cellStyle name="Финансовый 3 33" xfId="3041"/>
    <cellStyle name="Финансовый 3 34" xfId="3042"/>
    <cellStyle name="Финансовый 3 35" xfId="3043"/>
    <cellStyle name="Финансовый 3 36" xfId="3044"/>
    <cellStyle name="Финансовый 3 37" xfId="3045"/>
    <cellStyle name="Финансовый 3 38" xfId="3046"/>
    <cellStyle name="Финансовый 3 39" xfId="3047"/>
    <cellStyle name="Финансовый 3 4" xfId="3048"/>
    <cellStyle name="Финансовый 3 40" xfId="3049"/>
    <cellStyle name="Финансовый 3 41" xfId="3050"/>
    <cellStyle name="Финансовый 3 5" xfId="3051"/>
    <cellStyle name="Финансовый 3 6" xfId="3052"/>
    <cellStyle name="Финансовый 3 7" xfId="3053"/>
    <cellStyle name="Финансовый 3 8" xfId="3054"/>
    <cellStyle name="Финансовый 3 9" xfId="3055"/>
    <cellStyle name="Финансовый 3_Раб таб Ф1 МСФО 31.12.09 (22.02.10)" xfId="3056"/>
    <cellStyle name="Финансовый 30" xfId="3057"/>
    <cellStyle name="Финансовый 31" xfId="3058"/>
    <cellStyle name="Финансовый 31 2" xfId="3059"/>
    <cellStyle name="Финансовый 35" xfId="3060"/>
    <cellStyle name="Финансовый 35 2" xfId="3061"/>
    <cellStyle name="Финансовый 4" xfId="3062"/>
    <cellStyle name="Финансовый 4 2" xfId="3063"/>
    <cellStyle name="Финансовый 4 2 2" xfId="3064"/>
    <cellStyle name="Финансовый 4 3" xfId="3065"/>
    <cellStyle name="Финансовый 4 4" xfId="3066"/>
    <cellStyle name="Финансовый 4 5" xfId="3067"/>
    <cellStyle name="Финансовый 4 6" xfId="3068"/>
    <cellStyle name="Финансовый 4 7" xfId="3069"/>
    <cellStyle name="Финансовый 4 8" xfId="3070"/>
    <cellStyle name="Финансовый 4 9" xfId="3071"/>
    <cellStyle name="Финансовый 4_Due to diclosure" xfId="3072"/>
    <cellStyle name="Финансовый 5" xfId="3073"/>
    <cellStyle name="Финансовый 5 2" xfId="3074"/>
    <cellStyle name="Финансовый 5 3" xfId="3075"/>
    <cellStyle name="Финансовый 5 3 2" xfId="3076"/>
    <cellStyle name="Финансовый 5 4" xfId="3077"/>
    <cellStyle name="Финансовый 5 5" xfId="3078"/>
    <cellStyle name="Финансовый 5 6" xfId="3079"/>
    <cellStyle name="Финансовый 5 7" xfId="3080"/>
    <cellStyle name="Финансовый 5 8" xfId="3081"/>
    <cellStyle name="Финансовый 5 9" xfId="3082"/>
    <cellStyle name="Финансовый 6" xfId="3083"/>
    <cellStyle name="Финансовый 6 2" xfId="3084"/>
    <cellStyle name="Финансовый 6 3" xfId="3085"/>
    <cellStyle name="Финансовый 6 4" xfId="3086"/>
    <cellStyle name="Финансовый 6 5" xfId="3087"/>
    <cellStyle name="Финансовый 6 6" xfId="3088"/>
    <cellStyle name="Финансовый 6 7" xfId="3089"/>
    <cellStyle name="Финансовый 7" xfId="3090"/>
    <cellStyle name="Финансовый 7 2" xfId="3091"/>
    <cellStyle name="Финансовый 7 3" xfId="3092"/>
    <cellStyle name="Финансовый 7 4" xfId="3093"/>
    <cellStyle name="Финансовый 7 5" xfId="3094"/>
    <cellStyle name="Финансовый 7 6" xfId="3095"/>
    <cellStyle name="Финансовый 7 7" xfId="3096"/>
    <cellStyle name="Финансовый 7 8" xfId="3097"/>
    <cellStyle name="Финансовый 7 9" xfId="3098"/>
    <cellStyle name="Финансовый 8" xfId="3099"/>
    <cellStyle name="Финансовый 9" xfId="3100"/>
    <cellStyle name="Хороший 2" xfId="3101"/>
    <cellStyle name="Хороший 3" xfId="3102"/>
    <cellStyle name="Хороший 4" xfId="3103"/>
    <cellStyle name="Цена" xfId="3104"/>
    <cellStyle name="Числовой" xfId="3105"/>
    <cellStyle name="Џђћ–…ќ’ќ›‰" xfId="3106"/>
    <cellStyle name="一般_Asia Pacific-貌峈摩芶諳噤漆俋隙遴 Nov 03" xfId="3107"/>
    <cellStyle name="常规_~3533082" xfId="3108"/>
    <cellStyle name="標準_EUDF" xfId="310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theme" Target="theme/theme1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27" Type="http://schemas.openxmlformats.org/officeDocument/2006/relationships/styles" Target="styles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sharedStrings" Target="sharedStrings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5\data4save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toleutayev\My%20Documents\DBK%202008\6M%202009%20REVIEW\WORKING%20PAPERS%206M%202009\J%20-%20LOANS%20TO%20CUSTOMERS\My%20Documents\Projects\D%20B%20K\2001\DBK_2001_Trial%20Balance_22%2001%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YULIYA~1\LOCALS~1\Temp\Rar$DI01.901\EurasianBank_2005%20Tres_%20Mngmt%20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RBA_IAS_20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_PROJECTS\5_Apogey_Bank_2001_6\Apogei_2001_6_AP_PAD\Apogei_2001_6_L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akurmangaliyeva\Desktop\Tax%20department\Projects\ArtisOverseas\supporting%20salar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~1\vproskur\LOCALS~1\Temp\Rbru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ttursumbekov\Local%20Settings\Temporary%20Internet%20Files\OLK7C\KTGD_03_B-1_KAS_FS%20disclosur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OTCHET2000\jule-september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RepAs271_0110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nkhegay\LOCALS~1\Temp\Rar$DI02.262\Kyrgyzstan_2004_TB%20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bakineyev\My%20Documents\Damn%20it\Audit%20File\5000%20Sustantive%20testing%20-%20Assets\5012%20FA%20Combined%20Lead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41%20Payroll%20testing%2008.2003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_WORK\Finca\Kyrg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pbc\OTCHET1999\april-june99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DAHMET~1\LOCALS~1\Temp\notes2ECFB5\My%20Documents\Projects\D%20B%20K\2001\DBK_2001_Trial%20Balance_22%2001%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rojects\D%20B%20K\2001\DBK_2001_Trial%20Balance_22%2001%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My%20Documents\Projects\D%20B%20K\2001\DBK_2001_Trial%20Balance_22%2001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myrbekov/&#1056;&#1072;&#1073;&#1086;&#1095;&#1080;&#1081;%20&#1089;&#1090;&#1086;&#1083;/DOCUME~1/AMAMYR~1/LOCALS~1/Temp/notes95FE1C/&#1057;&#1088;&#1077;&#1076;&#1085;.&#1089;&#1090;&#1072;&#1074;&#1082;&#1080;%20&#1087;&#1086;%20&#1050;&#1088;&#1077;&#1076;&#1080;&#1090;&#1085;&#1099;&#1084;%20&#1087;&#1088;&#1086;&#1076;&#1091;&#1082;&#1090;&#1072;&#1084;%20(&#1076;&#1077;&#1082;&#1072;&#1073;&#1088;&#1100;)%20&#1089;%20&#1047;&#105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Audit99\Allianz%20Bulgaria%20Holding\auditwork\Consolidation\Consol%20workings%20Allianz%2012m1999%2011.01.%20Victo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Aminova/Desktop/&#1069;&#1083;&#1100;&#1084;&#1080;&#1088;&#1072;/&#1055;&#1086;&#1089;&#1083;&#1077;&#1076;&#1085;&#1080;&#1081;%20&#1073;&#1086;&#1081;/BS/B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MASAN~1/LOCALS~1/Temp/notes5FE082/BS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Training\train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abylgazina\Desktop\wps\Subs-ve%20assets\Fixed%20assets%20tes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ixed%20Assets%20Movement%20Schedule%20Aktobe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6%20m%202007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Deling%20Securities%20Test%20-%20Review%209%20m%202007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9%20m%202007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83;&#1103;%20&#1072;&#1091;&#1076;&#1080;&#1090;&#1072;,&#1088;&#1077;&#1081;&#1090;&#1080;&#1085;.&#1072;&#1075;&#1077;&#1085;\&#1056;&#1077;&#1081;&#1090;&#1080;&#1085;&#1075;&#1086;&#1074;&#1099;&#1077;%20&#1072;&#1075;&#1077;&#1085;&#1089;&#1090;&#1074;&#1072;\&#1055;&#1056;&#1054;&#1042;&#1048;&#1047;&#1048;&#1048;%20&#1055;&#1054;%20&#1040;&#1059;&#1044;&#1048;&#1058;&#105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mammadova\Desktop\SBSF\5640%20Fixed%20assets%20movement%20and%20depr-n%20tes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C.Lotus.Notes.Data\2001_FSAP%20(answer%20to%20CBR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My%20Documents\Banks\Dana%20Bank\EB\8741%20Payrol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FS%209%20months%20P&amp;L%20Excel%20tables%20%20Per%20DT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2\temp\Documents%20and%20Settings\sdementyev\Local%20Settings\Temporary%20Internet%20Files\OLK3\Texaka_TrialFS_2002_LS_3112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conversion-new%20edition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AliyaTanabergenova\My%20projects\PNKhZ\tovarNHZ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1%20Accounts%20Payable%20Workpaper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AKB%20Kyrgyzstan\B\Kyrgyzstan_2004_T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im\My%20Documents\Clients\Helios\28.05.01\23.5.02%20from%20Lena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~921669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WINDOWS\TEMP\&#1083;&#1086;&#1074;&#1091;&#1096;&#1082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EYeguy\LOCALS~1\Temp\PBC-Final%20Kmod8-December-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&#1052;&#1086;&#1080;%20&#1076;&#1086;&#1082;&#1091;&#1084;&#1077;&#1085;&#1090;&#1099;\V_Sorochinskiy\NewPosition\&#1040;&#1074;&#1090;&#1086;&#1087;&#1077;&#1088;&#1077;&#1074;&#1086;&#1079;&#1082;&#1080;\&#1054;&#1090;&#1095;&#1077;&#1090;&#1085;&#1086;&#1089;&#1090;&#1100;\&#1040;&#1074;&#1090;&#1086;&#1087;&#1077;&#1088;&#1077;&#1074;&#1086;&#1079;&#1082;&#1080;%20(&#1050;&#1080;&#1077;&#1074;-&#1052;&#1086;&#1085;&#1086;&#1083;&#1080;&#1090;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WINDOWS\&#1056;&#1072;&#1073;&#1086;&#1095;&#1080;&#1081;%20&#1089;&#1090;&#1086;&#1083;\&#1041;&#1048;&#1056;&#1046;&#1040;\Gzb_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OBILK~1\LOCALS~1\Temp\Rar$DI00.765\135_Forms_ru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dportal.alb.kz/C15/C0/2008/Document%20Library/&#1050;&#1072;&#1095;&#1077;&#1089;&#1090;&#1074;&#1086;%20&#1082;&#1088;&#1077;&#1076;&#1080;&#1090;&#1085;&#1086;&#1075;&#1086;%20&#1087;&#1086;&#1088;&#1090;&#1092;&#1077;&#1083;&#1103;_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saurambayeva\My%20Documents\Clients\kto\Asel\FSL%20Asel\KTO_WB_FSL_31.12.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J-37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72;&#1079;&#1083;&#1080;&#1074;_&#1047;&#1072;&#1087;_26.05.03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OTCGOD9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S.%20Taxes\S.%20Taxes%20ALB_6m_2010_v06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EQUIP\ACTS\DEPR\fix_depr99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nizyarova\Desktop\Projects\2009%20Projects\Alliance%20Bank_IFRS%20Audit_2009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myrbekov/&#1056;&#1072;&#1073;&#1086;&#1095;&#1080;&#1081;%20&#1089;&#1090;&#1086;&#1083;/DOCUME~1/KMAMBE~1/LOCALS~1/Temp/notes88E420/&#1050;&#1088;&#1077;&#1076;&#1080;&#1090;&#1085;&#1099;&#1077;%20&#1087;&#1088;&#1086;&#1076;&#1091;&#1082;&#1090;&#1099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&#1041;&#1083;&#1086;&#1082;&#1080;&#1088;&#1086;&#1074;&#1082;&#1072;%20&#1087;&#1086;%20&#1041;&#1080;&#1079;&#1085;&#1077;&#1089;&#1072;&#1084;%20-%20&#1085;&#1086;&#1074;&#1099;&#1081;%20-%20&#1087;&#1086;%20&#1089;&#1088;&#1086;&#1082;&#1072;&#1084;%20&#1073;&#1083;&#1086;&#1082;&#1080;&#1088;&#1086;&#1074;&#1072;&#1085;&#1085;&#1086;&#1081;%20&#1079;&#1072;&#1076;&#1086;&#1083;&#1078;&#1077;&#1085;&#1085;&#1086;&#1089;&#1090;&#1080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~965698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EYeguy\LOCALS~1\Temp\PBC-Final%20Kmod8-December-200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USER\MANAT\CREDITY\REGION\ARHIV\OBL_CRED_30-06-97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LME_PRIC_200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heno\Desktop\Copy%20for%20work%20to%202004\Budget%202004_Master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LRF_Templat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Yeguy\LOCALS~1\Temp\PBC-Final%20Kmod8-December-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&#1042;&#1099;&#1073;&#1086;&#1088;&#1082;&#1072;%20&#1087;&#1086;%20&#1079;&#1072;&#1081;&#1084;&#1072;&#1084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AliyaTanabergenova\My%20projects\Standards\wp\IBA_2001_6_LS_2309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~1\EYeguy\LOCALS~1\Temp\PBC-Final%20Kmod8-December-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nts%20and%20Settings\heno\Desktop\Copy%20for%20work%20to%202004\Budget%202004_Master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hakhmatov\My%20Documents\Office\Training\Tax\PIT_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IAS%2001.04.04\CONVERSION_010404\Plan_a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DOCUME~1\AJUSUP~1\LOCALS~1\Temp\&#1087;&#1086;&#1076;&#1086;&#1093;%20&#1089;%20&#1092;&#1080;&#1079;.&#1083;&#1080;&#1094;-&#1051;&#1072;&#1088;&#1080;&#1073;&#107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Personal\Curre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Documents%20and%20Settings\gbooth007\My%20Documents\Clients\Kazyna\03%20Received%20from%20client\Altynkul\&#1055;&#1072;&#1082;&#1077;&#1090;%20&#1085;&#1072;%20&#1087;&#1086;&#1083;&#1091;&#1075;&#1086;&#1076;&#1086;&#1074;&#1086;&#1081;%20&#1086;&#1089;&#1085;&#1086;&#1074;&#1077;%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Murzaliev.RU\Desktop\other\AKB%20Kyrgyzstan\Working%20papers\T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Abylgazieva\Desktop\Audit%206%20month%20review%202010\Financials_do4ki\ALB%20June%20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GMishina\Local%20Settings\Temporary%20Internet%20Files\OLKD\Consolidation%20tables%20%20OKSANA%20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5;&#1088;&#1086;&#1074;&#1080;&#1079;&#1080;&#1080;%20&#1087;&#1086;%20&#1051;&#1080;&#1079;&#1080;&#1085;&#1075;&#109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2;&#1045;&#1053;/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/&#1059;&#1087;&#1088;&#1072;&#1074;&#1083;&#1077;&#1085;&#1080;&#1077;%20&#1043;&#1077;&#1085;%20&#1073;&#1091;&#1093;&#1075;&#1072;&#1083;&#1090;&#1077;&#1088;&#1080;&#1080;/&#1054;&#1058;&#1063;&#1045;&#1058;&#1067;%20&#1053;&#1041;/&#1082;&#1074;&#1072;&#1088;&#1090;&#1072;&#1083;&#1100;&#1085;&#1099;&#1077;/&#1060;&#1057;/&#1060;&#1057;2007/KD1&#1087;&#1072;&#1089;&#1089;&#1080;&#1074;&#1099;%200104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notes47A611\&#1089;&#1089;&#1091;&#1076;&#1085;&#1099;&#1081;%20&#1087;&#1086;&#1088;&#1090;&#1092;&#1077;&#1083;&#1100;%20&#1087;&#1086;%20&#1082;&#1072;&#1088;&#1090;&#1086;&#1095;&#1082;&#1072;&#108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30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6183E9\&#1054;&#1090;&#1095;&#1077;&#1090;%20&#1087;&#1086;%20&#1052;&#1057;&#1060;&#1054;%20&#1089;&#1074;&#1103;&#1079;&#1072;&#1085;&#1085;&#1099;&#1077;%20&#1089;&#1090;&#1086;&#1088;&#1086;&#1085;&#1099;%2001-07-2010&#1075;\&#1086;&#1087;&#1077;&#1088;&#1072;&#1094;&#1080;&#1080;_&#1089;&#1086;_&#1089;&#1074;&#1103;&#1079;_&#1083;&#1080;&#1094;&#1072;&#1084;&#1080;_&#1082;&#1088;&#1077;&#1076;&#1080;&#1090;&#1099;1&#1085;&#1072;%2001-07-2010&#1075;%20&#1088;&#1072;&#1073;&#1086;&#1095;&#1080;&#108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1;&#1100;&#1075;&#1086;&#1090;&#1072;%20&#1087;&#1086;%20&#1048;&#1087;&#1086;&#1090;&#1077;&#1082;&#1077;%20KPN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6;&#1091;&#1088;&#1085;&#1072;&#1083;&#1099;\KD1%2030%2006%20activ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30_&#1057;&#1087;&#1080;&#1089;_&#1087;&#1088;&#1086;&#1094;_&#1079;&#1072;&#1073;&#1072;&#1083;_2004&#1043;_2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FCFFCA/&#1088;&#1072;&#1073;%20&#1090;&#1072;&#1073;&#1083;(&#1087;&#1088;&#1086;&#1095;&#1080;&#1077;)/185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ATuleubaeva\&#1056;&#1072;&#1073;&#1086;&#1095;&#1080;&#1081;%20&#1089;&#1090;&#1086;&#1083;\&#1054;&#1058;&#1063;&#1045;&#1058;&#1067;\&#1054;&#1058;&#1063;&#1045;&#1058;%20&#1055;&#1054;%20&#1057;&#1056;&#1054;&#1050;&#1040;&#1052;%20&#1044;&#1045;&#1049;&#1057;&#1058;&#1042;&#1048;&#1071;%20&#1050;&#1056;&#1045;&#1044;&#1048;&#1058;&#1054;&#1042;\&#1054;&#1090;&#1095;&#1077;&#1090;%20%20&#1087;&#1086;%20&#1089;&#1087;&#1080;&#1089;&#1072;&#1085;&#1085;&#1099;&#1084;%20&#1079;&#1072;%20&#1073;&#1072;&#1083;&#1072;&#1085;&#1089;%20&#1082;&#1088;&#1077;&#1076;&#1080;&#1090;&#1072;&#1084;%20&#1085;&#1072;%2001.06.04&#1075;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Neccessary%20Folders%20and%20Files\&#1057;&#1089;&#1091;&#1076;&#1085;&#1099;&#1077;%20&#1087;&#1086;&#1088;&#1090;&#1092;&#1077;&#1083;&#1080;%20&#1080;&#1079;%20&#1089;&#1080;&#1090;&#1077;&#1084;&#1099;%20&#1040;\&#1057;&#1055;%20&#1086;&#1073;&#1097;&#1080;&#1081;%2001.09.2004&#1075;%20&#1087;&#1088;&#1086;&#1074;&#1077;&#1088;&#1077;&#1085;.%20&#1087;&#1086;%20&#1082;&#1072;&#1078;&#1076;.&#1092;&#1080;&#1083;&#1080;&#1072;&#1083;&#109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2;&#1045;&#1053;/&#1054;&#1090;&#1095;&#1077;&#1090;&#1099;%20&#1053;&#1072;&#1094;&#1073;&#1072;&#1085;&#1082;&#1072;/&#1086;&#1090;&#1095;&#1077;&#1090;&#1099;%20&#1053;&#1041;/2004/&#1057;&#1089;&#1091;&#1076;&#1085;&#1099;&#1081;%20&#1087;&#1086;&#1088;&#1090;&#1092;&#1077;&#1083;&#1100;/01072004/&#1057;&#1089;&#1091;&#1076;&#1085;&#1099;&#1081;%20&#1072;&#1083;&#1084;&#1072;&#1090;&#1099;01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Profiles\ILastovskaya\&#1056;&#1072;&#1073;&#1086;&#1095;&#1080;&#1081;%20&#1089;&#1090;&#1086;&#1083;\&#1057;&#1074;&#1103;&#1079;&#1072;&#1085;&#1085;&#1099;&#1077;%20&#1083;&#1080;&#1094;&#1072;%20&#1087;&#1086;%20&#1043;&#1086;&#1083;&#1086;&#1074;&#1085;&#1086;&#1084;&#1091;%20&#1085;&#1072;01.10.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boni\LOKALA~1\Temp\Koncernek\Rapportinstrukt\2002-05_DK\F-reports%202002-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%20Bulk%20Folder\TexakaBank\TXB_WP_0226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mvol's%20for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ar$DI33.587\Updated%20Templates\Business%2021.08.02\2003%20Altai%20-%20bus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DOCUME~1\AJUSUP~1\LOCALS~1\Temp\&#1087;&#1086;&#1076;&#1086;&#1093;%20&#1089;%20&#1092;&#1080;&#1079;.&#1083;&#1080;&#1094;-&#1051;&#1072;&#1088;&#1080;&#1073;&#1072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nding_06_J\Lariba_05_J_Lend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Ratios%20Proforma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aubanov\Desktop\other\Ordabasy\Ordabasy_2004_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temp\~001848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My%20Documents\0_PROJECTS\09_Scala_01_12\2_Scala_01_12_wp\Scala_12_01_WP\Scala_01_12_WP_I-sec_Treas&amp;Proper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Other's\TSB%20Alibek_GZ\TSB_06_G_Tresury_W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yrgstan\New%20Reports\New%20Report%20Apr%2011\New%20Report%20MP%20jan.feb%20Ver%203%20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AATEKE~1\LOCALS~1\Temp\Rar$DI00.873\Derbes%20Actual_0412_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unzipped\std\BA_F_0802_2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Clients\Shirvan%20oil\FS%20&amp;%20Reports\Financials\F-1,2,3_9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ll%20Users\Documents\aws\Engagements\Industrial%20and%20Commercial%20Bank%20of%20China%20Almaty\ICBCA%20YE2006\Documents\U2.1%20Interest%20Expens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MSAUBA~1\LOCALS~1\Temp\Rar$DI13.0021\Ordabasy_04_KAS_B-2_FS%20check%201507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Rollfwd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EXCEL\AMRO1\ACCOUNTS\Kazkommerts%20Capital%20II\Kaz%20Cap%20II%20December%2020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/&#1059;&#1087;&#1088;&#1072;&#1074;&#1083;&#1077;&#1085;&#1080;&#1077;%20&#1043;&#1077;&#1085;%20&#1073;&#1091;&#1093;&#1075;&#1072;&#1083;&#1090;&#1077;&#1088;&#1080;&#1080;/&#1040;%20&#1059;%20&#1044;%20&#1048;%20&#1058;/&#1060;&#1080;&#1085;&#1086;&#1090;&#1095;&#1077;&#1090;&#1085;&#1086;&#1089;&#1090;&#1100;%20&#1050;&#1057;&#1041;&#1059;/2014/&#1040;&#1074;&#1075;&#1091;&#1089;&#1090;/TB_ALB_May_14_KASE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yaverina\LOCALS~1\Temp\Rar$DI00.171\Derbes%20Actual_0611_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AJUSUP~1\LOCALS~1\Temp\Ai-bek\&#1050;&#1086;&#1087;&#1080;&#1103;%20Aknar%20Actual_0312_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U2.102-5217,2207,22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G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Notes"/>
    </sheetNames>
    <sheetDataSet>
      <sheetData sheetId="0"/>
      <sheetData sheetId="1"/>
      <sheetData sheetId="2"/>
      <sheetData sheetId="3">
        <row r="7">
          <cell r="E7">
            <v>668722</v>
          </cell>
        </row>
        <row r="8">
          <cell r="E8">
            <v>654022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1470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3360371</v>
          </cell>
        </row>
        <row r="19">
          <cell r="E19">
            <v>1075113</v>
          </cell>
        </row>
        <row r="20">
          <cell r="E20">
            <v>2285258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9468282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9124167</v>
          </cell>
        </row>
        <row r="39">
          <cell r="E39">
            <v>344115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144220</v>
          </cell>
        </row>
        <row r="50">
          <cell r="E50">
            <v>0</v>
          </cell>
        </row>
        <row r="51">
          <cell r="E51">
            <v>14422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15957191</v>
          </cell>
        </row>
        <row r="75">
          <cell r="E75">
            <v>1510</v>
          </cell>
        </row>
        <row r="76">
          <cell r="E76">
            <v>6567</v>
          </cell>
        </row>
        <row r="77">
          <cell r="E77">
            <v>584324</v>
          </cell>
        </row>
        <row r="78">
          <cell r="E78">
            <v>157792</v>
          </cell>
        </row>
        <row r="79">
          <cell r="E79">
            <v>0</v>
          </cell>
        </row>
        <row r="80">
          <cell r="E80">
            <v>4297484</v>
          </cell>
        </row>
        <row r="81">
          <cell r="E81">
            <v>10975785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17148</v>
          </cell>
        </row>
        <row r="87">
          <cell r="E87">
            <v>0</v>
          </cell>
        </row>
        <row r="88">
          <cell r="E88">
            <v>-68049</v>
          </cell>
        </row>
        <row r="89">
          <cell r="E89">
            <v>10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-15474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20302328</v>
          </cell>
        </row>
        <row r="96">
          <cell r="E96">
            <v>15048382</v>
          </cell>
        </row>
        <row r="97">
          <cell r="E97">
            <v>4225026</v>
          </cell>
        </row>
        <row r="98">
          <cell r="E98">
            <v>-102107</v>
          </cell>
        </row>
        <row r="99">
          <cell r="E99">
            <v>1096091</v>
          </cell>
        </row>
        <row r="100">
          <cell r="E100">
            <v>8029</v>
          </cell>
        </row>
        <row r="101">
          <cell r="E101">
            <v>89424</v>
          </cell>
        </row>
        <row r="102">
          <cell r="E102">
            <v>-62517</v>
          </cell>
        </row>
        <row r="103">
          <cell r="E103">
            <v>0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112">
          <cell r="E112">
            <v>1000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1000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4993</v>
          </cell>
        </row>
        <row r="121">
          <cell r="E121">
            <v>0</v>
          </cell>
        </row>
        <row r="122">
          <cell r="E122">
            <v>4993</v>
          </cell>
        </row>
        <row r="123">
          <cell r="E123">
            <v>0</v>
          </cell>
        </row>
        <row r="124">
          <cell r="E124">
            <v>389129</v>
          </cell>
        </row>
        <row r="125">
          <cell r="E125">
            <v>27465</v>
          </cell>
        </row>
        <row r="126">
          <cell r="E126">
            <v>68509</v>
          </cell>
        </row>
        <row r="127">
          <cell r="E127">
            <v>83210</v>
          </cell>
        </row>
        <row r="128">
          <cell r="E128">
            <v>158642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81825</v>
          </cell>
        </row>
        <row r="132">
          <cell r="E132">
            <v>74095</v>
          </cell>
        </row>
        <row r="133">
          <cell r="E133">
            <v>40800</v>
          </cell>
        </row>
        <row r="134">
          <cell r="E134">
            <v>0</v>
          </cell>
        </row>
        <row r="135">
          <cell r="E135">
            <v>-4968</v>
          </cell>
        </row>
        <row r="136">
          <cell r="E136">
            <v>-20356</v>
          </cell>
        </row>
        <row r="137">
          <cell r="E137">
            <v>-67773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-5009</v>
          </cell>
        </row>
        <row r="141">
          <cell r="E141">
            <v>-33557</v>
          </cell>
        </row>
        <row r="142">
          <cell r="E142">
            <v>-13754</v>
          </cell>
        </row>
        <row r="143">
          <cell r="E143">
            <v>422020</v>
          </cell>
        </row>
        <row r="144">
          <cell r="E144">
            <v>2005</v>
          </cell>
        </row>
        <row r="145">
          <cell r="E145">
            <v>0</v>
          </cell>
        </row>
        <row r="146">
          <cell r="E146">
            <v>3032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6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176358</v>
          </cell>
        </row>
        <row r="156">
          <cell r="E156">
            <v>513</v>
          </cell>
        </row>
        <row r="157">
          <cell r="E157">
            <v>0</v>
          </cell>
        </row>
        <row r="158">
          <cell r="E158">
            <v>191924</v>
          </cell>
        </row>
        <row r="159">
          <cell r="E159">
            <v>48128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3255</v>
          </cell>
        </row>
        <row r="166">
          <cell r="E166">
            <v>0</v>
          </cell>
        </row>
        <row r="167">
          <cell r="E167">
            <v>3255</v>
          </cell>
        </row>
        <row r="168">
          <cell r="E168">
            <v>14751</v>
          </cell>
        </row>
        <row r="169">
          <cell r="E169">
            <v>7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8</v>
          </cell>
        </row>
        <row r="176">
          <cell r="E176">
            <v>5424</v>
          </cell>
        </row>
        <row r="177">
          <cell r="E177">
            <v>1473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7839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3</v>
          </cell>
        </row>
        <row r="184">
          <cell r="E184">
            <v>3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435356</v>
          </cell>
        </row>
        <row r="199">
          <cell r="E199">
            <v>1977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25</v>
          </cell>
        </row>
        <row r="203">
          <cell r="E203">
            <v>174913</v>
          </cell>
        </row>
        <row r="204">
          <cell r="E204">
            <v>50118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6483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9117</v>
          </cell>
        </row>
        <row r="212">
          <cell r="E212">
            <v>17493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445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445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50415600</v>
          </cell>
        </row>
        <row r="227">
          <cell r="E227">
            <v>1713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1713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5765114</v>
          </cell>
        </row>
        <row r="251">
          <cell r="E251">
            <v>104</v>
          </cell>
        </row>
        <row r="252">
          <cell r="E252">
            <v>0</v>
          </cell>
        </row>
        <row r="253">
          <cell r="E253">
            <v>576501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34615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30000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4615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27995094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6223423</v>
          </cell>
        </row>
        <row r="291">
          <cell r="E291">
            <v>231848</v>
          </cell>
        </row>
        <row r="292">
          <cell r="E292">
            <v>270260</v>
          </cell>
        </row>
        <row r="293">
          <cell r="E293">
            <v>801574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1276</v>
          </cell>
        </row>
        <row r="297">
          <cell r="E297">
            <v>0</v>
          </cell>
        </row>
        <row r="298">
          <cell r="E298">
            <v>1677857</v>
          </cell>
        </row>
        <row r="299">
          <cell r="E299">
            <v>7136608</v>
          </cell>
        </row>
        <row r="300">
          <cell r="E300">
            <v>6380509</v>
          </cell>
        </row>
        <row r="301">
          <cell r="E301">
            <v>11449</v>
          </cell>
        </row>
        <row r="302">
          <cell r="E302">
            <v>20583</v>
          </cell>
        </row>
        <row r="303">
          <cell r="E303">
            <v>0</v>
          </cell>
        </row>
        <row r="304">
          <cell r="E304">
            <v>5219707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6399501</v>
          </cell>
        </row>
        <row r="319">
          <cell r="E319">
            <v>721875</v>
          </cell>
        </row>
        <row r="320">
          <cell r="E320">
            <v>75170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-29825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394582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7549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9800</v>
          </cell>
        </row>
        <row r="339">
          <cell r="E339">
            <v>1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50</v>
          </cell>
        </row>
        <row r="346">
          <cell r="E346">
            <v>295706</v>
          </cell>
        </row>
        <row r="347">
          <cell r="E347">
            <v>0</v>
          </cell>
        </row>
        <row r="348">
          <cell r="E348">
            <v>28663</v>
          </cell>
        </row>
        <row r="349">
          <cell r="E349">
            <v>45778</v>
          </cell>
        </row>
        <row r="350">
          <cell r="E350">
            <v>0</v>
          </cell>
        </row>
        <row r="351">
          <cell r="E351">
            <v>5116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5012</v>
          </cell>
        </row>
        <row r="364">
          <cell r="E364">
            <v>226</v>
          </cell>
        </row>
        <row r="365">
          <cell r="E365">
            <v>0</v>
          </cell>
        </row>
        <row r="366">
          <cell r="E366">
            <v>4786</v>
          </cell>
        </row>
        <row r="367">
          <cell r="E367">
            <v>1596</v>
          </cell>
        </row>
        <row r="368">
          <cell r="E368">
            <v>661</v>
          </cell>
        </row>
        <row r="369">
          <cell r="E369">
            <v>0</v>
          </cell>
        </row>
        <row r="370">
          <cell r="E370">
            <v>107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395</v>
          </cell>
        </row>
        <row r="376">
          <cell r="E376">
            <v>433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323853</v>
          </cell>
        </row>
        <row r="387">
          <cell r="E387">
            <v>15643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10024</v>
          </cell>
        </row>
        <row r="391">
          <cell r="E391">
            <v>122515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146151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8015</v>
          </cell>
        </row>
        <row r="400">
          <cell r="E400">
            <v>346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21159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41954490</v>
          </cell>
        </row>
        <row r="414">
          <cell r="E414">
            <v>6000017</v>
          </cell>
        </row>
        <row r="415">
          <cell r="E415">
            <v>6000017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25632</v>
          </cell>
        </row>
        <row r="425">
          <cell r="E425">
            <v>25632</v>
          </cell>
        </row>
        <row r="426">
          <cell r="E426">
            <v>2435461</v>
          </cell>
        </row>
        <row r="427">
          <cell r="E427">
            <v>646120</v>
          </cell>
        </row>
        <row r="428">
          <cell r="E428">
            <v>7859</v>
          </cell>
        </row>
        <row r="429">
          <cell r="E429">
            <v>0</v>
          </cell>
        </row>
        <row r="430">
          <cell r="E430">
            <v>763777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017705</v>
          </cell>
        </row>
        <row r="437">
          <cell r="E437">
            <v>8461110</v>
          </cell>
        </row>
        <row r="438">
          <cell r="E438">
            <v>17419</v>
          </cell>
        </row>
        <row r="439">
          <cell r="E439">
            <v>0</v>
          </cell>
        </row>
        <row r="440">
          <cell r="E440">
            <v>17419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52343</v>
          </cell>
        </row>
        <row r="450">
          <cell r="E450">
            <v>5979</v>
          </cell>
        </row>
        <row r="451">
          <cell r="E451">
            <v>0</v>
          </cell>
        </row>
        <row r="452">
          <cell r="E452">
            <v>32358</v>
          </cell>
        </row>
        <row r="453">
          <cell r="E453">
            <v>9348</v>
          </cell>
        </row>
        <row r="454">
          <cell r="E454">
            <v>4658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340</v>
          </cell>
        </row>
        <row r="464">
          <cell r="E464">
            <v>0</v>
          </cell>
        </row>
        <row r="465">
          <cell r="E465">
            <v>34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1364528</v>
          </cell>
        </row>
        <row r="485">
          <cell r="E485">
            <v>8344</v>
          </cell>
        </row>
        <row r="486">
          <cell r="E486">
            <v>474</v>
          </cell>
        </row>
        <row r="487">
          <cell r="E487">
            <v>38012</v>
          </cell>
        </row>
        <row r="488">
          <cell r="E488">
            <v>1562</v>
          </cell>
        </row>
        <row r="489">
          <cell r="E489">
            <v>402252</v>
          </cell>
        </row>
        <row r="490">
          <cell r="E490">
            <v>85216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205</v>
          </cell>
        </row>
        <row r="494">
          <cell r="E494">
            <v>0</v>
          </cell>
        </row>
        <row r="495">
          <cell r="E495">
            <v>61515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1070710</v>
          </cell>
        </row>
        <row r="502">
          <cell r="E502">
            <v>744794</v>
          </cell>
        </row>
        <row r="503">
          <cell r="E503">
            <v>136107</v>
          </cell>
        </row>
        <row r="504">
          <cell r="E504">
            <v>189809</v>
          </cell>
        </row>
        <row r="505">
          <cell r="E505">
            <v>0</v>
          </cell>
        </row>
        <row r="506">
          <cell r="E506">
            <v>7613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1162688</v>
          </cell>
        </row>
        <row r="514">
          <cell r="E514">
            <v>174251</v>
          </cell>
        </row>
        <row r="515">
          <cell r="E515">
            <v>509843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474144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445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748272</v>
          </cell>
        </row>
        <row r="526">
          <cell r="E526">
            <v>118276</v>
          </cell>
        </row>
        <row r="527">
          <cell r="E527">
            <v>0</v>
          </cell>
        </row>
        <row r="528">
          <cell r="E528">
            <v>2023</v>
          </cell>
        </row>
        <row r="529">
          <cell r="E529">
            <v>317873</v>
          </cell>
        </row>
        <row r="530">
          <cell r="E530">
            <v>0</v>
          </cell>
        </row>
        <row r="531">
          <cell r="E531">
            <v>92910</v>
          </cell>
        </row>
        <row r="532">
          <cell r="E532">
            <v>542</v>
          </cell>
        </row>
        <row r="533">
          <cell r="E533">
            <v>12328</v>
          </cell>
        </row>
        <row r="534">
          <cell r="E534">
            <v>13799</v>
          </cell>
        </row>
        <row r="535">
          <cell r="E535">
            <v>0</v>
          </cell>
        </row>
        <row r="536">
          <cell r="E536">
            <v>159378</v>
          </cell>
        </row>
        <row r="537">
          <cell r="E537">
            <v>31143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14152</v>
          </cell>
        </row>
        <row r="541">
          <cell r="E541">
            <v>14152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49602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49602</v>
          </cell>
        </row>
        <row r="551">
          <cell r="E551">
            <v>0</v>
          </cell>
        </row>
        <row r="552">
          <cell r="E552">
            <v>6125</v>
          </cell>
        </row>
        <row r="553">
          <cell r="E553">
            <v>0</v>
          </cell>
        </row>
        <row r="554">
          <cell r="E554">
            <v>6125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1430</v>
          </cell>
        </row>
        <row r="569">
          <cell r="E569">
            <v>67014</v>
          </cell>
        </row>
        <row r="570">
          <cell r="E570">
            <v>66126</v>
          </cell>
        </row>
        <row r="571">
          <cell r="E571">
            <v>888</v>
          </cell>
        </row>
        <row r="572">
          <cell r="E572">
            <v>388462</v>
          </cell>
        </row>
        <row r="573">
          <cell r="E573">
            <v>0</v>
          </cell>
        </row>
        <row r="574">
          <cell r="E574">
            <v>388462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4950698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33023</v>
          </cell>
        </row>
        <row r="595">
          <cell r="E595">
            <v>313</v>
          </cell>
        </row>
        <row r="596">
          <cell r="E596">
            <v>0</v>
          </cell>
        </row>
        <row r="597">
          <cell r="E597">
            <v>3271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2909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2909</v>
          </cell>
        </row>
        <row r="616">
          <cell r="E616">
            <v>12137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9800</v>
          </cell>
        </row>
        <row r="624">
          <cell r="E624">
            <v>0</v>
          </cell>
        </row>
        <row r="625">
          <cell r="E625">
            <v>2337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657169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2510</v>
          </cell>
        </row>
        <row r="639">
          <cell r="E639">
            <v>0</v>
          </cell>
        </row>
        <row r="640">
          <cell r="E640">
            <v>75983</v>
          </cell>
        </row>
        <row r="641">
          <cell r="E641">
            <v>451290</v>
          </cell>
        </row>
        <row r="642">
          <cell r="E642">
            <v>38761</v>
          </cell>
        </row>
        <row r="643">
          <cell r="E643">
            <v>95</v>
          </cell>
        </row>
        <row r="644">
          <cell r="E644">
            <v>303</v>
          </cell>
        </row>
        <row r="645">
          <cell r="E645">
            <v>0</v>
          </cell>
        </row>
        <row r="646">
          <cell r="E646">
            <v>88227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122544</v>
          </cell>
        </row>
        <row r="660">
          <cell r="E660">
            <v>51366</v>
          </cell>
        </row>
        <row r="661">
          <cell r="E661">
            <v>4668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46140</v>
          </cell>
        </row>
        <row r="665">
          <cell r="E665">
            <v>558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862854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90049</v>
          </cell>
        </row>
        <row r="674">
          <cell r="E674">
            <v>62832</v>
          </cell>
        </row>
        <row r="675">
          <cell r="E675">
            <v>674697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6973</v>
          </cell>
        </row>
        <row r="680">
          <cell r="E680">
            <v>0</v>
          </cell>
        </row>
        <row r="681">
          <cell r="E681">
            <v>21159</v>
          </cell>
        </row>
        <row r="682">
          <cell r="E682">
            <v>7144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687947</v>
          </cell>
        </row>
        <row r="686">
          <cell r="E686">
            <v>16891</v>
          </cell>
        </row>
        <row r="687">
          <cell r="E687">
            <v>371842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299214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55579</v>
          </cell>
        </row>
        <row r="698">
          <cell r="E698">
            <v>13503</v>
          </cell>
        </row>
        <row r="699">
          <cell r="E699">
            <v>0</v>
          </cell>
        </row>
        <row r="700">
          <cell r="E700">
            <v>464</v>
          </cell>
        </row>
        <row r="701">
          <cell r="E701">
            <v>604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37791</v>
          </cell>
        </row>
        <row r="706">
          <cell r="E706">
            <v>3217</v>
          </cell>
        </row>
        <row r="707">
          <cell r="E707">
            <v>2469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3</v>
          </cell>
        </row>
        <row r="711">
          <cell r="E711">
            <v>0</v>
          </cell>
        </row>
        <row r="712">
          <cell r="E712">
            <v>24687</v>
          </cell>
        </row>
        <row r="713">
          <cell r="E713">
            <v>0</v>
          </cell>
        </row>
        <row r="714">
          <cell r="E714">
            <v>754155</v>
          </cell>
        </row>
        <row r="715">
          <cell r="E715">
            <v>733388</v>
          </cell>
        </row>
        <row r="716">
          <cell r="E716">
            <v>20767</v>
          </cell>
        </row>
        <row r="717">
          <cell r="E717">
            <v>12973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12973</v>
          </cell>
        </row>
        <row r="721">
          <cell r="E721">
            <v>0</v>
          </cell>
        </row>
        <row r="722">
          <cell r="E722">
            <v>195799</v>
          </cell>
        </row>
        <row r="723">
          <cell r="E723">
            <v>4859</v>
          </cell>
        </row>
        <row r="724">
          <cell r="E724">
            <v>34176</v>
          </cell>
        </row>
        <row r="725">
          <cell r="E725">
            <v>3508</v>
          </cell>
        </row>
        <row r="726">
          <cell r="E726">
            <v>4145</v>
          </cell>
        </row>
        <row r="727">
          <cell r="E727">
            <v>23570</v>
          </cell>
        </row>
        <row r="728">
          <cell r="E728">
            <v>31711</v>
          </cell>
        </row>
        <row r="729">
          <cell r="E729">
            <v>8814</v>
          </cell>
        </row>
        <row r="730">
          <cell r="E730">
            <v>93</v>
          </cell>
        </row>
        <row r="731">
          <cell r="E731">
            <v>17195</v>
          </cell>
        </row>
        <row r="732">
          <cell r="E732">
            <v>9314</v>
          </cell>
        </row>
        <row r="733">
          <cell r="E733">
            <v>1778</v>
          </cell>
        </row>
        <row r="734">
          <cell r="E734">
            <v>56636</v>
          </cell>
        </row>
        <row r="735">
          <cell r="E735">
            <v>165268</v>
          </cell>
        </row>
        <row r="736">
          <cell r="E736">
            <v>28332</v>
          </cell>
        </row>
        <row r="737">
          <cell r="E737">
            <v>133866</v>
          </cell>
        </row>
        <row r="738">
          <cell r="E738">
            <v>69</v>
          </cell>
        </row>
        <row r="739">
          <cell r="E739">
            <v>2188</v>
          </cell>
        </row>
        <row r="740">
          <cell r="E740">
            <v>590</v>
          </cell>
        </row>
        <row r="741">
          <cell r="E741">
            <v>0</v>
          </cell>
        </row>
        <row r="742">
          <cell r="E742">
            <v>223</v>
          </cell>
        </row>
        <row r="743">
          <cell r="E743">
            <v>36486</v>
          </cell>
        </row>
        <row r="744">
          <cell r="E744">
            <v>1441</v>
          </cell>
        </row>
        <row r="745">
          <cell r="E745">
            <v>5950</v>
          </cell>
        </row>
        <row r="746">
          <cell r="E746">
            <v>13022</v>
          </cell>
        </row>
        <row r="747">
          <cell r="E747">
            <v>255</v>
          </cell>
        </row>
        <row r="748">
          <cell r="E748">
            <v>0</v>
          </cell>
        </row>
        <row r="749">
          <cell r="E749">
            <v>1858</v>
          </cell>
        </row>
        <row r="750">
          <cell r="E750">
            <v>7938</v>
          </cell>
        </row>
        <row r="751">
          <cell r="E751">
            <v>6022</v>
          </cell>
        </row>
        <row r="752">
          <cell r="E752">
            <v>4119</v>
          </cell>
        </row>
        <row r="753">
          <cell r="E753">
            <v>0</v>
          </cell>
        </row>
        <row r="754">
          <cell r="E754">
            <v>4010</v>
          </cell>
        </row>
        <row r="755">
          <cell r="E755">
            <v>109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9">
          <cell r="E769">
            <v>160544</v>
          </cell>
        </row>
        <row r="770">
          <cell r="E770">
            <v>65681</v>
          </cell>
        </row>
        <row r="771">
          <cell r="E771">
            <v>5867</v>
          </cell>
        </row>
        <row r="772">
          <cell r="E772">
            <v>88996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10234</v>
          </cell>
        </row>
        <row r="776">
          <cell r="E776">
            <v>0</v>
          </cell>
        </row>
        <row r="777">
          <cell r="E777">
            <v>10234</v>
          </cell>
        </row>
        <row r="778">
          <cell r="E778">
            <v>0</v>
          </cell>
        </row>
        <row r="779">
          <cell r="E779">
            <v>83197</v>
          </cell>
        </row>
        <row r="780">
          <cell r="E780">
            <v>3932993</v>
          </cell>
        </row>
        <row r="781">
          <cell r="E781">
            <v>222121</v>
          </cell>
        </row>
        <row r="782">
          <cell r="E782">
            <v>99606</v>
          </cell>
        </row>
        <row r="783">
          <cell r="E783">
            <v>0</v>
          </cell>
        </row>
        <row r="784">
          <cell r="E784">
            <v>122515</v>
          </cell>
        </row>
        <row r="785">
          <cell r="E785">
            <v>0</v>
          </cell>
        </row>
        <row r="786">
          <cell r="E786">
            <v>7118910</v>
          </cell>
        </row>
        <row r="787">
          <cell r="E787">
            <v>2489824</v>
          </cell>
        </row>
        <row r="788">
          <cell r="E788">
            <v>4629086</v>
          </cell>
        </row>
        <row r="789">
          <cell r="E789">
            <v>0</v>
          </cell>
        </row>
        <row r="790">
          <cell r="E790">
            <v>1820903</v>
          </cell>
        </row>
        <row r="791">
          <cell r="E791">
            <v>0</v>
          </cell>
        </row>
        <row r="792">
          <cell r="E792">
            <v>1820903</v>
          </cell>
        </row>
        <row r="794">
          <cell r="E794">
            <v>103499</v>
          </cell>
        </row>
        <row r="795">
          <cell r="E795">
            <v>103499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6584405</v>
          </cell>
        </row>
        <row r="799">
          <cell r="E799">
            <v>6584405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51601</v>
          </cell>
        </row>
        <row r="808">
          <cell r="E808">
            <v>51601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13443594</v>
          </cell>
        </row>
        <row r="816">
          <cell r="E816">
            <v>6721797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6721797</v>
          </cell>
        </row>
        <row r="820">
          <cell r="E820">
            <v>29345033</v>
          </cell>
        </row>
        <row r="821">
          <cell r="E821">
            <v>222121</v>
          </cell>
        </row>
        <row r="822">
          <cell r="E822">
            <v>99606</v>
          </cell>
        </row>
        <row r="823">
          <cell r="E823">
            <v>0</v>
          </cell>
        </row>
        <row r="824">
          <cell r="E824">
            <v>122515</v>
          </cell>
        </row>
        <row r="825">
          <cell r="E825">
            <v>0</v>
          </cell>
        </row>
        <row r="826">
          <cell r="E826">
            <v>7118910</v>
          </cell>
        </row>
        <row r="827">
          <cell r="E827">
            <v>2489824</v>
          </cell>
        </row>
        <row r="828">
          <cell r="E828">
            <v>4629086</v>
          </cell>
        </row>
        <row r="829">
          <cell r="E829">
            <v>0</v>
          </cell>
        </row>
        <row r="830">
          <cell r="E830">
            <v>1820903</v>
          </cell>
        </row>
        <row r="831">
          <cell r="E831">
            <v>0</v>
          </cell>
        </row>
        <row r="832">
          <cell r="E832">
            <v>1820903</v>
          </cell>
        </row>
        <row r="834">
          <cell r="E834">
            <v>103499</v>
          </cell>
        </row>
        <row r="835">
          <cell r="E835">
            <v>103499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6584405</v>
          </cell>
        </row>
        <row r="839">
          <cell r="E839">
            <v>6584405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51601</v>
          </cell>
        </row>
        <row r="848">
          <cell r="E848">
            <v>51601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13443594</v>
          </cell>
        </row>
        <row r="856">
          <cell r="E856">
            <v>6721797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6721797</v>
          </cell>
        </row>
        <row r="860">
          <cell r="E860">
            <v>29345033</v>
          </cell>
        </row>
        <row r="861">
          <cell r="E861">
            <v>114531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114531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13693432</v>
          </cell>
        </row>
        <row r="868">
          <cell r="E868">
            <v>4435</v>
          </cell>
        </row>
        <row r="869">
          <cell r="E869">
            <v>0</v>
          </cell>
        </row>
        <row r="870">
          <cell r="E870">
            <v>13688997</v>
          </cell>
        </row>
        <row r="871">
          <cell r="E871">
            <v>33380150</v>
          </cell>
        </row>
        <row r="872">
          <cell r="E872">
            <v>189746</v>
          </cell>
        </row>
        <row r="873">
          <cell r="E873">
            <v>108165</v>
          </cell>
        </row>
        <row r="874">
          <cell r="E874">
            <v>11806752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21275487</v>
          </cell>
        </row>
        <row r="879">
          <cell r="E879">
            <v>16328095</v>
          </cell>
        </row>
        <row r="880">
          <cell r="E880">
            <v>1486468</v>
          </cell>
        </row>
        <row r="881">
          <cell r="E881">
            <v>4516958</v>
          </cell>
        </row>
        <row r="882">
          <cell r="E882">
            <v>7438430</v>
          </cell>
        </row>
        <row r="883">
          <cell r="E883">
            <v>0</v>
          </cell>
        </row>
        <row r="884">
          <cell r="E884">
            <v>1452000</v>
          </cell>
        </row>
        <row r="885">
          <cell r="E885">
            <v>1261791</v>
          </cell>
        </row>
        <row r="886">
          <cell r="E886">
            <v>923</v>
          </cell>
        </row>
        <row r="887">
          <cell r="E887">
            <v>64200</v>
          </cell>
        </row>
        <row r="888">
          <cell r="E888">
            <v>83280</v>
          </cell>
        </row>
        <row r="889">
          <cell r="E889">
            <v>0</v>
          </cell>
        </row>
        <row r="890">
          <cell r="E890">
            <v>11617</v>
          </cell>
        </row>
        <row r="891">
          <cell r="E891">
            <v>107</v>
          </cell>
        </row>
        <row r="892">
          <cell r="E892">
            <v>0</v>
          </cell>
        </row>
        <row r="893">
          <cell r="E893">
            <v>12321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31.05.04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Equity"/>
      <sheetName val="BS_Tr"/>
      <sheetName val="PL_Rest"/>
      <sheetName val="CFlowSupport"/>
      <sheetName val="CFlow"/>
      <sheetName val="IncomeOnLoansDisp_ProvMovm"/>
      <sheetName val="OthAs"/>
      <sheetName val="F&amp;Com"/>
      <sheetName val="BS"/>
      <sheetName val="OS_FX"/>
      <sheetName val="Cash"/>
      <sheetName val="Securities"/>
      <sheetName val="LiqPosit"/>
      <sheetName val="CurrPosit"/>
      <sheetName val="GeogrPosit"/>
      <sheetName val="WAEIR"/>
      <sheetName val="DueFmBWorking"/>
      <sheetName val="DueFmBks"/>
      <sheetName val="DueFrBanks"/>
      <sheetName val="LTCust"/>
      <sheetName val="OtherLiab"/>
      <sheetName val="E_Tr"/>
      <sheetName val="OtherInv"/>
      <sheetName val="IntIE"/>
      <sheetName val="OpExp"/>
      <sheetName val="PL_Tr"/>
      <sheetName val="Euro_OECD"/>
      <sheetName val="FA"/>
      <sheetName val="CustAcc"/>
      <sheetName val="DTaxIASVienna2"/>
      <sheetName val="DTaxIASVienna"/>
      <sheetName val="DTaxViennaGAAP"/>
      <sheetName val="DTax"/>
      <sheetName val="RelPartDiscl"/>
      <sheetName val="ForexVienna"/>
      <sheetName val="Off_BS"/>
      <sheetName val="Sheet9"/>
      <sheetName val="HypInflInd"/>
      <sheetName val="PLHypAdj"/>
      <sheetName val="Standing data"/>
      <sheetName val="Gazprom on SPBEX-RTS"/>
      <sheetName val="Loans to customers"/>
      <sheetName val="RBA_IAS_2000"/>
      <sheetName val="Parameter (HS)"/>
      <sheetName val="Lesematrix (HS)"/>
      <sheetName val="10-7"/>
      <sheetName val="Inputs"/>
      <sheetName val="Simvol's form"/>
      <sheetName val="GV"/>
      <sheetName val="KB"/>
      <sheetName val="30.4"/>
      <sheetName val="30.8"/>
      <sheetName val="30.1"/>
      <sheetName val="30.7"/>
      <sheetName val="tmp"/>
      <sheetName val="G2TempSheet"/>
      <sheetName val="Grouplist"/>
      <sheetName val="SOMMARIO"/>
      <sheetName val="4_ Акции"/>
      <sheetName val="6_ Прочие кратк_ вложения"/>
      <sheetName val="7_ Прочие долг финвлож"/>
    </sheetNames>
    <sheetDataSet>
      <sheetData sheetId="0">
        <row r="6">
          <cell r="B6">
            <v>1.20127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6">
          <cell r="B6">
            <v>1.2012799999999999</v>
          </cell>
        </row>
      </sheetData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nlagevermögen"/>
    </sheetNames>
    <sheetDataSet>
      <sheetData sheetId="0"/>
      <sheetData sheetId="1"/>
      <sheetData sheetId="2" refreshError="1"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translation"/>
      <sheetName val="Internal"/>
      <sheetName val="positions"/>
      <sheetName val="Titel"/>
      <sheetName val="Angaben"/>
      <sheetName val="Short Codes"/>
      <sheetName val="Vermerk"/>
      <sheetName val="Hauptbuch"/>
      <sheetName val="equity"/>
      <sheetName val="SC"/>
      <sheetName val="GV"/>
      <sheetName val="AK"/>
      <sheetName val="KB"/>
      <sheetName val="FV"/>
      <sheetName val="SN"/>
      <sheetName val="SR"/>
      <sheetName val="KE"/>
      <sheetName val="TG"/>
      <sheetName val="DT"/>
      <sheetName val="CF"/>
      <sheetName val="PF"/>
      <sheetName val="Comment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 t="str">
            <v>ZAO Raiffeisenbank Austria</v>
          </cell>
        </row>
        <row r="40">
          <cell r="B40" t="str">
            <v>31.12.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8">
          <cell r="C18" t="str">
            <v>e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Main Menu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Angaben"/>
      <sheetName val="Date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Loans 2004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Cust ac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SETUP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GTM BK"/>
      <sheetName val="Const"/>
      <sheetName val="Dep_OpEx"/>
      <sheetName val="7.1"/>
      <sheetName val="KreПК"/>
      <sheetName val="Sheet1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Secur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  <sheetName val="Статьи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  <sheetName val="PROGNOS"/>
      <sheetName val="свод"/>
      <sheetName val="группа"/>
      <sheetName val="5R"/>
      <sheetName val="FS-97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Excess Calc Payroll"/>
      <sheetName val="Profit &amp; Loss Total"/>
      <sheetName val="Links"/>
      <sheetName val="Lead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  <sheetName val="July_03_Pg8"/>
    </sheetNames>
    <sheetDataSet>
      <sheetData sheetId="0" refreshError="1"/>
      <sheetData sheetId="1" refreshError="1">
        <row r="3">
          <cell r="C3" t="str">
            <v>Киев</v>
          </cell>
          <cell r="D3" t="str">
            <v>Донецк</v>
          </cell>
          <cell r="E3" t="str">
            <v>Харьков</v>
          </cell>
          <cell r="F3" t="str">
            <v>Запад</v>
          </cell>
          <cell r="G3" t="str">
            <v>Львов</v>
          </cell>
          <cell r="H3" t="str">
            <v>Одесса</v>
          </cell>
          <cell r="I3" t="str">
            <v>Херсон-Николаев</v>
          </cell>
          <cell r="J3" t="str">
            <v>Крым</v>
          </cell>
          <cell r="K3" t="str">
            <v>Луганск</v>
          </cell>
          <cell r="L3" t="str">
            <v>Днепропетровск</v>
          </cell>
          <cell r="M3" t="str">
            <v>Запорожье</v>
          </cell>
          <cell r="N3" t="str">
            <v>Экспорт</v>
          </cell>
          <cell r="O3" t="str">
            <v>Всего</v>
          </cell>
          <cell r="P3" t="str">
            <v>Киев</v>
          </cell>
          <cell r="Q3" t="str">
            <v>Донецк</v>
          </cell>
          <cell r="R3" t="str">
            <v>Харьков</v>
          </cell>
          <cell r="S3" t="str">
            <v>Запад</v>
          </cell>
          <cell r="T3" t="str">
            <v>Львов</v>
          </cell>
          <cell r="U3" t="str">
            <v>Одесса</v>
          </cell>
          <cell r="V3" t="str">
            <v>Херсон-Николаев</v>
          </cell>
          <cell r="W3" t="str">
            <v>Крым</v>
          </cell>
          <cell r="X3" t="str">
            <v>Луганск</v>
          </cell>
          <cell r="Y3" t="str">
            <v>Днепропетровск</v>
          </cell>
          <cell r="Z3" t="str">
            <v>Запорожье</v>
          </cell>
          <cell r="AA3" t="str">
            <v>Экспорт</v>
          </cell>
          <cell r="AB3" t="str">
            <v>Всего</v>
          </cell>
        </row>
        <row r="4">
          <cell r="A4" t="str">
            <v>AAAA</v>
          </cell>
          <cell r="B4" t="str">
            <v xml:space="preserve"> Бутылочное пиво</v>
          </cell>
        </row>
        <row r="5">
          <cell r="A5">
            <v>10210</v>
          </cell>
          <cell r="B5" t="str">
            <v>Славутич Пиво бутылочн (0.5 ф)</v>
          </cell>
          <cell r="C5">
            <v>74.938550000000006</v>
          </cell>
          <cell r="D5">
            <v>17.7</v>
          </cell>
          <cell r="E5">
            <v>43.2</v>
          </cell>
          <cell r="F5">
            <v>18.309999999999999</v>
          </cell>
          <cell r="G5">
            <v>4.0810136000000004</v>
          </cell>
          <cell r="H5">
            <v>15.39</v>
          </cell>
          <cell r="I5">
            <v>10.07</v>
          </cell>
          <cell r="J5">
            <v>13.59</v>
          </cell>
          <cell r="K5">
            <v>13.5</v>
          </cell>
          <cell r="L5">
            <v>38.770000000000003</v>
          </cell>
          <cell r="M5">
            <v>33.090000000000003</v>
          </cell>
          <cell r="N5">
            <v>1.75</v>
          </cell>
          <cell r="O5">
            <v>284.38956359999997</v>
          </cell>
          <cell r="P5">
            <v>74.938550000000006</v>
          </cell>
          <cell r="Q5">
            <v>21</v>
          </cell>
          <cell r="R5">
            <v>39</v>
          </cell>
          <cell r="S5">
            <v>10.969344852843008</v>
          </cell>
          <cell r="T5">
            <v>2.9266551471569922</v>
          </cell>
          <cell r="U5">
            <v>12.311999999999999</v>
          </cell>
          <cell r="V5">
            <v>8.0560000000000009</v>
          </cell>
          <cell r="W5">
            <v>14.44</v>
          </cell>
          <cell r="X5">
            <v>12.5</v>
          </cell>
          <cell r="Y5">
            <v>40</v>
          </cell>
          <cell r="Z5">
            <v>33</v>
          </cell>
          <cell r="AA5">
            <v>3.6</v>
          </cell>
          <cell r="AB5">
            <v>272.74255000000005</v>
          </cell>
        </row>
        <row r="6">
          <cell r="A6">
            <v>12710</v>
          </cell>
          <cell r="B6" t="str">
            <v>Славутич Пшеничное бутылочн (0.5 ф)</v>
          </cell>
          <cell r="C6">
            <v>6.796797540983607</v>
          </cell>
          <cell r="D6">
            <v>2.09</v>
          </cell>
          <cell r="E6">
            <v>2.5</v>
          </cell>
          <cell r="F6">
            <v>1.68</v>
          </cell>
          <cell r="G6">
            <v>1.32</v>
          </cell>
          <cell r="H6">
            <v>1.84</v>
          </cell>
          <cell r="I6">
            <v>0.9</v>
          </cell>
          <cell r="J6">
            <v>1.61</v>
          </cell>
          <cell r="K6">
            <v>1</v>
          </cell>
          <cell r="L6">
            <v>3.2</v>
          </cell>
          <cell r="M6">
            <v>4.2</v>
          </cell>
          <cell r="N6">
            <v>0.04</v>
          </cell>
          <cell r="O6">
            <v>27.176797540983603</v>
          </cell>
          <cell r="P6">
            <v>6.796797540983607</v>
          </cell>
          <cell r="Q6">
            <v>6.3</v>
          </cell>
          <cell r="R6">
            <v>2.66</v>
          </cell>
          <cell r="S6">
            <v>5.8917804402340472</v>
          </cell>
          <cell r="T6">
            <v>3.5482195597659509</v>
          </cell>
          <cell r="U6">
            <v>1.472</v>
          </cell>
          <cell r="V6">
            <v>1.4319999999999999</v>
          </cell>
          <cell r="W6">
            <v>1.552</v>
          </cell>
          <cell r="X6">
            <v>0.9</v>
          </cell>
          <cell r="Y6">
            <v>5.2</v>
          </cell>
          <cell r="Z6">
            <v>6</v>
          </cell>
          <cell r="AA6">
            <v>0.9</v>
          </cell>
          <cell r="AB6">
            <v>42.652797540983606</v>
          </cell>
        </row>
        <row r="7">
          <cell r="A7">
            <v>10610</v>
          </cell>
          <cell r="B7" t="str">
            <v>Славутич Світле бутылочн (0.5 ф)</v>
          </cell>
          <cell r="C7">
            <v>69.099334426229504</v>
          </cell>
          <cell r="D7">
            <v>24.9</v>
          </cell>
          <cell r="E7">
            <v>29.15</v>
          </cell>
          <cell r="F7">
            <v>34.47</v>
          </cell>
          <cell r="G7">
            <v>5.9405099999999997</v>
          </cell>
          <cell r="H7">
            <v>16.12</v>
          </cell>
          <cell r="I7">
            <v>14</v>
          </cell>
          <cell r="J7">
            <v>8.15</v>
          </cell>
          <cell r="K7">
            <v>17.5</v>
          </cell>
          <cell r="L7">
            <v>45.8</v>
          </cell>
          <cell r="M7">
            <v>24.2</v>
          </cell>
          <cell r="N7">
            <v>0.95</v>
          </cell>
          <cell r="O7">
            <v>290.27984442622949</v>
          </cell>
          <cell r="P7">
            <v>66.099334426229504</v>
          </cell>
          <cell r="Q7">
            <v>21.95</v>
          </cell>
          <cell r="R7">
            <v>26</v>
          </cell>
          <cell r="S7">
            <v>30</v>
          </cell>
          <cell r="T7">
            <v>3.6990153618235877</v>
          </cell>
          <cell r="U7">
            <v>12.896000000000001</v>
          </cell>
          <cell r="V7">
            <v>11.2</v>
          </cell>
          <cell r="W7">
            <v>8.82</v>
          </cell>
          <cell r="X7">
            <v>17</v>
          </cell>
          <cell r="Y7">
            <v>50</v>
          </cell>
          <cell r="Z7">
            <v>25</v>
          </cell>
          <cell r="AA7">
            <v>1.8</v>
          </cell>
          <cell r="AB7">
            <v>274.46434978805308</v>
          </cell>
        </row>
        <row r="8">
          <cell r="A8">
            <v>10510</v>
          </cell>
          <cell r="B8" t="str">
            <v>Славутич Міцне бутылочн (0.5 ф)</v>
          </cell>
          <cell r="C8">
            <v>30.002889344262293</v>
          </cell>
          <cell r="D8">
            <v>15.83</v>
          </cell>
          <cell r="E8">
            <v>19.600000000000001</v>
          </cell>
          <cell r="F8">
            <v>8.5500000000000007</v>
          </cell>
          <cell r="G8">
            <v>2.3199999999999998</v>
          </cell>
          <cell r="H8">
            <v>3.62</v>
          </cell>
          <cell r="I8">
            <v>7.99</v>
          </cell>
          <cell r="J8">
            <v>12.15</v>
          </cell>
          <cell r="K8">
            <v>10.199999999999999</v>
          </cell>
          <cell r="L8">
            <v>26.4</v>
          </cell>
          <cell r="M8">
            <v>9.51</v>
          </cell>
          <cell r="N8">
            <v>0.7</v>
          </cell>
          <cell r="O8">
            <v>146.87288934426226</v>
          </cell>
          <cell r="P8">
            <v>30.002889344262293</v>
          </cell>
          <cell r="Q8">
            <v>26.5</v>
          </cell>
          <cell r="R8">
            <v>19.600000000000001</v>
          </cell>
          <cell r="S8">
            <v>10</v>
          </cell>
          <cell r="T8">
            <v>2</v>
          </cell>
          <cell r="U8">
            <v>2.8959999999999999</v>
          </cell>
          <cell r="V8">
            <v>6.3919999999999995</v>
          </cell>
          <cell r="W8">
            <v>11.8</v>
          </cell>
          <cell r="X8">
            <v>9.52</v>
          </cell>
          <cell r="Y8">
            <v>28</v>
          </cell>
          <cell r="Z8">
            <v>10</v>
          </cell>
          <cell r="AA8">
            <v>1.8</v>
          </cell>
          <cell r="AB8">
            <v>158.5108893442623</v>
          </cell>
        </row>
        <row r="9">
          <cell r="A9">
            <v>10410</v>
          </cell>
          <cell r="B9" t="str">
            <v>Славутич Темне бутылочн (0.5 ф)</v>
          </cell>
          <cell r="C9">
            <v>2.4955543715846993</v>
          </cell>
          <cell r="D9">
            <v>2.38</v>
          </cell>
          <cell r="E9">
            <v>0.55000000000000004</v>
          </cell>
          <cell r="F9">
            <v>1.0900000000000001</v>
          </cell>
          <cell r="G9">
            <v>0.39490600000000003</v>
          </cell>
          <cell r="H9">
            <v>0.7</v>
          </cell>
          <cell r="I9">
            <v>0.76</v>
          </cell>
          <cell r="J9">
            <v>0.33600000000000002</v>
          </cell>
          <cell r="K9">
            <v>0.99</v>
          </cell>
          <cell r="L9">
            <v>0.8</v>
          </cell>
          <cell r="M9">
            <v>0.5</v>
          </cell>
          <cell r="N9">
            <v>0.35</v>
          </cell>
          <cell r="O9">
            <v>11.346460371584699</v>
          </cell>
          <cell r="P9">
            <v>2.4955543715846993</v>
          </cell>
          <cell r="Q9">
            <v>2.65</v>
          </cell>
          <cell r="R9">
            <v>0.55000000000000004</v>
          </cell>
          <cell r="S9">
            <v>1.1858846156262504</v>
          </cell>
          <cell r="T9">
            <v>0.48133288357082521</v>
          </cell>
          <cell r="U9">
            <v>1.0880000000000001</v>
          </cell>
          <cell r="V9">
            <v>0.6080000000000001</v>
          </cell>
          <cell r="W9">
            <v>0.34</v>
          </cell>
          <cell r="X9">
            <v>0.85</v>
          </cell>
          <cell r="Y9">
            <v>1.5</v>
          </cell>
          <cell r="Z9">
            <v>1.2</v>
          </cell>
          <cell r="AA9">
            <v>0.9</v>
          </cell>
          <cell r="AB9">
            <v>13.848771870781775</v>
          </cell>
        </row>
        <row r="10">
          <cell r="A10">
            <v>10110</v>
          </cell>
          <cell r="B10" t="str">
            <v>Славутич Екстра бутылочн (0.5 ф)</v>
          </cell>
          <cell r="C10">
            <v>1.76</v>
          </cell>
          <cell r="D10">
            <v>0.47</v>
          </cell>
          <cell r="E10">
            <v>0.6</v>
          </cell>
          <cell r="F10">
            <v>0.8</v>
          </cell>
          <cell r="G10">
            <v>0.26</v>
          </cell>
          <cell r="H10">
            <v>1.32</v>
          </cell>
          <cell r="I10">
            <v>0.37</v>
          </cell>
          <cell r="J10">
            <v>0.34</v>
          </cell>
          <cell r="K10">
            <v>0.35</v>
          </cell>
          <cell r="L10">
            <v>0.6</v>
          </cell>
          <cell r="M10">
            <v>1.1100000000000001</v>
          </cell>
          <cell r="N10">
            <v>0.35</v>
          </cell>
          <cell r="O10">
            <v>8.33</v>
          </cell>
          <cell r="P10">
            <v>1.76</v>
          </cell>
          <cell r="Q10">
            <v>0.5</v>
          </cell>
          <cell r="R10">
            <v>0.69</v>
          </cell>
          <cell r="S10">
            <v>1.3743014493386922</v>
          </cell>
          <cell r="T10">
            <v>0.4350567617743038</v>
          </cell>
          <cell r="U10">
            <v>1.056</v>
          </cell>
          <cell r="V10">
            <v>0.29600000000000004</v>
          </cell>
          <cell r="W10">
            <v>0.26500000000000001</v>
          </cell>
          <cell r="X10">
            <v>0.45</v>
          </cell>
          <cell r="Y10">
            <v>1</v>
          </cell>
          <cell r="Z10">
            <v>1.1000000000000001</v>
          </cell>
          <cell r="AA10">
            <v>0.9</v>
          </cell>
          <cell r="AB10">
            <v>9.8263582111129963</v>
          </cell>
        </row>
        <row r="11">
          <cell r="A11">
            <v>11910</v>
          </cell>
          <cell r="B11" t="str">
            <v>Туборг (0.5 ф). бутылочное</v>
          </cell>
          <cell r="C11">
            <v>3.3298008196721312</v>
          </cell>
          <cell r="D11">
            <v>0.72</v>
          </cell>
          <cell r="E11">
            <v>0.76400000000000012</v>
          </cell>
          <cell r="F11">
            <v>0.47</v>
          </cell>
          <cell r="G11">
            <v>0.30431560000000002</v>
          </cell>
          <cell r="H11">
            <v>0.37</v>
          </cell>
          <cell r="I11">
            <v>0.28000000000000003</v>
          </cell>
          <cell r="J11">
            <v>0.51500000000000001</v>
          </cell>
          <cell r="K11">
            <v>0.45</v>
          </cell>
          <cell r="L11">
            <v>1.33</v>
          </cell>
          <cell r="M11">
            <v>0.61</v>
          </cell>
          <cell r="N11">
            <v>0.23</v>
          </cell>
          <cell r="O11">
            <v>9.3731164196721313</v>
          </cell>
          <cell r="P11">
            <v>3.3298008196721312</v>
          </cell>
          <cell r="Q11">
            <v>0.62</v>
          </cell>
          <cell r="R11">
            <v>0.88400000000000012</v>
          </cell>
          <cell r="S11">
            <v>0.20888905983217465</v>
          </cell>
          <cell r="T11">
            <v>0.14529369104182396</v>
          </cell>
          <cell r="U11">
            <v>0.29600000000000004</v>
          </cell>
          <cell r="V11">
            <v>0.22400000000000003</v>
          </cell>
          <cell r="W11">
            <v>0.52500000000000002</v>
          </cell>
          <cell r="X11">
            <v>0.42</v>
          </cell>
          <cell r="Y11">
            <v>1.4</v>
          </cell>
          <cell r="Z11">
            <v>0.6</v>
          </cell>
          <cell r="AA11">
            <v>0.6</v>
          </cell>
          <cell r="AB11">
            <v>9.2529835705461299</v>
          </cell>
        </row>
        <row r="12">
          <cell r="A12">
            <v>12410</v>
          </cell>
          <cell r="B12" t="str">
            <v>Славутич NA бут (0.5 ф.)</v>
          </cell>
          <cell r="C12">
            <v>0.57999999999999996</v>
          </cell>
          <cell r="D12">
            <v>2.4</v>
          </cell>
          <cell r="E12">
            <v>0.7</v>
          </cell>
          <cell r="F12">
            <v>0.62</v>
          </cell>
          <cell r="G12">
            <v>0.36</v>
          </cell>
          <cell r="H12">
            <v>1.7</v>
          </cell>
          <cell r="I12">
            <v>1.1000000000000001</v>
          </cell>
          <cell r="J12">
            <v>0.82</v>
          </cell>
          <cell r="K12">
            <v>1.5</v>
          </cell>
          <cell r="L12">
            <v>1.98</v>
          </cell>
          <cell r="M12">
            <v>0.86</v>
          </cell>
          <cell r="N12">
            <v>0.18</v>
          </cell>
          <cell r="O12">
            <v>12.8</v>
          </cell>
          <cell r="P12">
            <v>3</v>
          </cell>
          <cell r="Q12">
            <v>0.7</v>
          </cell>
          <cell r="R12">
            <v>0.7</v>
          </cell>
          <cell r="S12">
            <v>1.2</v>
          </cell>
          <cell r="T12">
            <v>0.7</v>
          </cell>
          <cell r="U12">
            <v>1.36</v>
          </cell>
          <cell r="V12">
            <v>0.88</v>
          </cell>
          <cell r="W12">
            <v>0.72</v>
          </cell>
          <cell r="X12">
            <v>0.48499999999999999</v>
          </cell>
          <cell r="Y12">
            <v>1</v>
          </cell>
          <cell r="Z12">
            <v>1</v>
          </cell>
          <cell r="AA12">
            <v>1.8</v>
          </cell>
          <cell r="AB12">
            <v>13.545</v>
          </cell>
        </row>
        <row r="13">
          <cell r="A13">
            <v>12510</v>
          </cell>
          <cell r="B13" t="str">
            <v>Славутич Красное бутылочн (0.5 ф)</v>
          </cell>
          <cell r="C13">
            <v>20.31294180327869</v>
          </cell>
          <cell r="D13">
            <v>6.5</v>
          </cell>
          <cell r="E13">
            <v>10.8</v>
          </cell>
          <cell r="F13">
            <v>11.02</v>
          </cell>
          <cell r="G13">
            <v>5.45</v>
          </cell>
          <cell r="H13">
            <v>3.2</v>
          </cell>
          <cell r="I13">
            <v>2.2000000000000002</v>
          </cell>
          <cell r="J13">
            <v>3.7</v>
          </cell>
          <cell r="K13">
            <v>6</v>
          </cell>
          <cell r="L13">
            <v>10.119999999999999</v>
          </cell>
          <cell r="M13">
            <v>14.52</v>
          </cell>
          <cell r="N13">
            <v>0.06</v>
          </cell>
          <cell r="O13">
            <v>93.882941803278698</v>
          </cell>
          <cell r="P13">
            <v>20.31294180327869</v>
          </cell>
          <cell r="Q13">
            <v>6.6</v>
          </cell>
          <cell r="R13">
            <v>11</v>
          </cell>
          <cell r="S13">
            <v>5.6193834312780702</v>
          </cell>
          <cell r="T13">
            <v>2.7167040647073057</v>
          </cell>
          <cell r="U13">
            <v>1.488</v>
          </cell>
          <cell r="V13">
            <v>1.76</v>
          </cell>
          <cell r="W13">
            <v>3.375</v>
          </cell>
          <cell r="X13">
            <v>5</v>
          </cell>
          <cell r="Y13">
            <v>11</v>
          </cell>
          <cell r="Z13">
            <v>14</v>
          </cell>
          <cell r="AA13">
            <v>1.8</v>
          </cell>
          <cell r="AB13">
            <v>84.672029299264068</v>
          </cell>
        </row>
        <row r="14">
          <cell r="A14">
            <v>12110</v>
          </cell>
          <cell r="B14" t="str">
            <v>Запорізьке Традиційне бутылочн (0.5 ст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11.48</v>
          </cell>
          <cell r="M14">
            <v>22.85</v>
          </cell>
          <cell r="N14">
            <v>0</v>
          </cell>
          <cell r="O14">
            <v>34.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13</v>
          </cell>
          <cell r="Z14">
            <v>29</v>
          </cell>
          <cell r="AA14">
            <v>0</v>
          </cell>
          <cell r="AB14">
            <v>42</v>
          </cell>
        </row>
        <row r="15">
          <cell r="A15">
            <v>12210</v>
          </cell>
          <cell r="B15" t="str">
            <v>Запорізьке Орігінальне бутылочн (0.5 ст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4.17</v>
          </cell>
          <cell r="M15">
            <v>11.04</v>
          </cell>
          <cell r="N15">
            <v>0</v>
          </cell>
          <cell r="O15">
            <v>15.2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4</v>
          </cell>
          <cell r="Z15">
            <v>10</v>
          </cell>
          <cell r="AA15">
            <v>0</v>
          </cell>
          <cell r="AB15">
            <v>14</v>
          </cell>
        </row>
        <row r="16">
          <cell r="C16">
            <v>0</v>
          </cell>
          <cell r="P16">
            <v>0</v>
          </cell>
          <cell r="W16">
            <v>0</v>
          </cell>
        </row>
        <row r="17">
          <cell r="A17">
            <v>21310</v>
          </cell>
          <cell r="B17" t="str">
            <v>Высокий Замок</v>
          </cell>
          <cell r="C17">
            <v>1.363</v>
          </cell>
          <cell r="D17">
            <v>0</v>
          </cell>
          <cell r="E17">
            <v>0</v>
          </cell>
          <cell r="F17">
            <v>13.78</v>
          </cell>
          <cell r="G17">
            <v>10.67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25.812999999999999</v>
          </cell>
          <cell r="P17">
            <v>2.4075346452197905</v>
          </cell>
          <cell r="Q17">
            <v>0</v>
          </cell>
          <cell r="S17">
            <v>11.546239317881895</v>
          </cell>
          <cell r="T17">
            <v>9.9597402392230112</v>
          </cell>
          <cell r="W17">
            <v>0</v>
          </cell>
          <cell r="Y17">
            <v>0</v>
          </cell>
          <cell r="Z17">
            <v>0</v>
          </cell>
          <cell r="AB17">
            <v>23.913514202324698</v>
          </cell>
        </row>
        <row r="18">
          <cell r="A18">
            <v>21010</v>
          </cell>
          <cell r="B18" t="str">
            <v>Львівське Світле бутылочн (0.5 ф)</v>
          </cell>
          <cell r="C18">
            <v>5.11466931147541</v>
          </cell>
          <cell r="D18">
            <v>0</v>
          </cell>
          <cell r="E18">
            <v>0</v>
          </cell>
          <cell r="F18">
            <v>60.23</v>
          </cell>
          <cell r="G18">
            <v>81.127260000000007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146.47192931147541</v>
          </cell>
          <cell r="P18">
            <v>5.11466931147541</v>
          </cell>
          <cell r="Q18">
            <v>0</v>
          </cell>
          <cell r="S18">
            <v>50.051179118708106</v>
          </cell>
          <cell r="T18">
            <v>67.438820881291903</v>
          </cell>
          <cell r="W18">
            <v>0</v>
          </cell>
          <cell r="Y18">
            <v>0</v>
          </cell>
          <cell r="Z18">
            <v>0</v>
          </cell>
          <cell r="AA18">
            <v>1.35</v>
          </cell>
          <cell r="AB18">
            <v>123.95466931147541</v>
          </cell>
        </row>
        <row r="19">
          <cell r="A19">
            <v>21410</v>
          </cell>
          <cell r="B19" t="str">
            <v>Львівське 1715 бутылочн (0.5 ф)</v>
          </cell>
          <cell r="C19">
            <v>13.187999032786884</v>
          </cell>
          <cell r="D19">
            <v>0.35</v>
          </cell>
          <cell r="E19">
            <v>0</v>
          </cell>
          <cell r="F19">
            <v>70.3</v>
          </cell>
          <cell r="G19">
            <v>66.42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150.25799903278687</v>
          </cell>
          <cell r="P19">
            <v>13.187999032786884</v>
          </cell>
          <cell r="Q19">
            <v>0</v>
          </cell>
          <cell r="S19">
            <v>50.881853706914463</v>
          </cell>
          <cell r="T19">
            <v>56.648044078610049</v>
          </cell>
          <cell r="W19">
            <v>0</v>
          </cell>
          <cell r="Y19">
            <v>0</v>
          </cell>
          <cell r="Z19">
            <v>0</v>
          </cell>
          <cell r="AA19">
            <v>1.35</v>
          </cell>
          <cell r="AB19">
            <v>122.0678968183114</v>
          </cell>
        </row>
        <row r="20">
          <cell r="A20">
            <v>21510</v>
          </cell>
          <cell r="B20" t="str">
            <v>Львівське Міцне бутылочн (0.5 ф)</v>
          </cell>
          <cell r="C20">
            <v>3.2412010874316932</v>
          </cell>
          <cell r="E20">
            <v>0</v>
          </cell>
          <cell r="F20">
            <v>15.81</v>
          </cell>
          <cell r="G20">
            <v>11.10876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30.159961087431693</v>
          </cell>
          <cell r="P20">
            <v>3.2412010874316932</v>
          </cell>
          <cell r="Q20">
            <v>0</v>
          </cell>
          <cell r="S20">
            <v>10.706859328659828</v>
          </cell>
          <cell r="T20">
            <v>8.8048684073965404</v>
          </cell>
          <cell r="W20">
            <v>0</v>
          </cell>
          <cell r="Y20">
            <v>0</v>
          </cell>
          <cell r="Z20">
            <v>0</v>
          </cell>
          <cell r="AA20">
            <v>0.9</v>
          </cell>
          <cell r="AB20">
            <v>23.652928823488061</v>
          </cell>
        </row>
        <row r="21">
          <cell r="A21">
            <v>20910</v>
          </cell>
          <cell r="B21" t="str">
            <v>Львівське Темне бутылочн (0.5 ф)</v>
          </cell>
          <cell r="C21">
            <v>0.73774627322404374</v>
          </cell>
          <cell r="E21">
            <v>0</v>
          </cell>
          <cell r="F21">
            <v>1.85</v>
          </cell>
          <cell r="G21">
            <v>1.1499999999999999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3.7377462732240438</v>
          </cell>
          <cell r="P21">
            <v>0.73774627322404374</v>
          </cell>
          <cell r="Q21">
            <v>0</v>
          </cell>
          <cell r="S21">
            <v>1.5</v>
          </cell>
          <cell r="T21">
            <v>1.5</v>
          </cell>
          <cell r="W21">
            <v>0</v>
          </cell>
          <cell r="Y21">
            <v>0</v>
          </cell>
          <cell r="Z21">
            <v>0</v>
          </cell>
          <cell r="AA21">
            <v>0.45</v>
          </cell>
          <cell r="AB21">
            <v>4.187746273224044</v>
          </cell>
        </row>
        <row r="22">
          <cell r="A22">
            <v>20610</v>
          </cell>
          <cell r="B22" t="str">
            <v>Львівське Преміум бутылочн (0.5 ф)</v>
          </cell>
          <cell r="C22">
            <v>7.9456305601092891</v>
          </cell>
          <cell r="D22">
            <v>0.25</v>
          </cell>
          <cell r="E22">
            <v>0</v>
          </cell>
          <cell r="F22">
            <v>40.83</v>
          </cell>
          <cell r="G22">
            <v>22.84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71.865630560109295</v>
          </cell>
          <cell r="P22">
            <v>7.9456305601092891</v>
          </cell>
          <cell r="Q22">
            <v>0</v>
          </cell>
          <cell r="S22">
            <v>35.970921919662729</v>
          </cell>
          <cell r="T22">
            <v>20.923146998658293</v>
          </cell>
          <cell r="W22">
            <v>0</v>
          </cell>
          <cell r="Y22">
            <v>0</v>
          </cell>
          <cell r="Z22">
            <v>0</v>
          </cell>
          <cell r="AA22">
            <v>2.25</v>
          </cell>
          <cell r="AB22">
            <v>67.089699478430305</v>
          </cell>
        </row>
        <row r="23">
          <cell r="A23">
            <v>21210</v>
          </cell>
          <cell r="B23" t="str">
            <v>Львівське Портер бутылочн (0.5 ф)</v>
          </cell>
          <cell r="C23">
            <v>2.305720491803279</v>
          </cell>
          <cell r="D23">
            <v>0.8</v>
          </cell>
          <cell r="E23">
            <v>0</v>
          </cell>
          <cell r="F23">
            <v>2.2999999999999998</v>
          </cell>
          <cell r="G23">
            <v>1.5833800000000005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6.9891004918032795</v>
          </cell>
          <cell r="P23">
            <v>2.305720491803279</v>
          </cell>
          <cell r="Q23">
            <v>0</v>
          </cell>
          <cell r="S23">
            <v>1.2432113371872171</v>
          </cell>
          <cell r="T23">
            <v>0.95735946011237305</v>
          </cell>
          <cell r="W23">
            <v>0</v>
          </cell>
          <cell r="Y23">
            <v>0</v>
          </cell>
          <cell r="Z23">
            <v>0</v>
          </cell>
          <cell r="AA23">
            <v>0.45</v>
          </cell>
          <cell r="AB23">
            <v>4.9562912891028699</v>
          </cell>
        </row>
        <row r="24">
          <cell r="B24" t="str">
            <v xml:space="preserve">Арсенал Фирмове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A25">
            <v>12910</v>
          </cell>
          <cell r="B25" t="str">
            <v>Арсенал Мицное</v>
          </cell>
          <cell r="C25">
            <v>2.7204176912568303</v>
          </cell>
          <cell r="D25">
            <v>1.78</v>
          </cell>
          <cell r="E25">
            <v>1.2</v>
          </cell>
          <cell r="F25">
            <v>0</v>
          </cell>
          <cell r="G25">
            <v>0</v>
          </cell>
          <cell r="H25">
            <v>0.95</v>
          </cell>
          <cell r="I25">
            <v>1.25</v>
          </cell>
          <cell r="J25">
            <v>2.2799999999999998</v>
          </cell>
          <cell r="K25">
            <v>3</v>
          </cell>
          <cell r="L25">
            <v>5.85</v>
          </cell>
          <cell r="M25">
            <v>4.54</v>
          </cell>
          <cell r="N25">
            <v>0</v>
          </cell>
          <cell r="O25">
            <v>23.570417691256829</v>
          </cell>
          <cell r="P25">
            <v>2.7204176912568303</v>
          </cell>
          <cell r="Q25">
            <v>2.8</v>
          </cell>
          <cell r="R25">
            <v>1.4</v>
          </cell>
          <cell r="S25">
            <v>0</v>
          </cell>
          <cell r="T25">
            <v>0</v>
          </cell>
          <cell r="U25">
            <v>0.76</v>
          </cell>
          <cell r="V25">
            <v>1</v>
          </cell>
          <cell r="W25">
            <v>1.95</v>
          </cell>
          <cell r="X25">
            <v>2.8</v>
          </cell>
          <cell r="Y25">
            <v>5</v>
          </cell>
          <cell r="Z25">
            <v>4.5</v>
          </cell>
          <cell r="AA25">
            <v>0.9</v>
          </cell>
          <cell r="AB25">
            <v>23.830417691256827</v>
          </cell>
        </row>
        <row r="26">
          <cell r="A26">
            <v>12810</v>
          </cell>
          <cell r="B26" t="str">
            <v>Арсенал Светлое</v>
          </cell>
          <cell r="C26">
            <v>7.5703051912568302</v>
          </cell>
          <cell r="D26">
            <v>5.99</v>
          </cell>
          <cell r="E26">
            <v>4.3</v>
          </cell>
          <cell r="F26">
            <v>0</v>
          </cell>
          <cell r="G26">
            <v>0</v>
          </cell>
          <cell r="H26">
            <v>3.99</v>
          </cell>
          <cell r="I26">
            <v>6.66</v>
          </cell>
          <cell r="J26">
            <v>3.6</v>
          </cell>
          <cell r="K26">
            <v>4.2</v>
          </cell>
          <cell r="L26">
            <v>6.55</v>
          </cell>
          <cell r="M26">
            <v>11.15</v>
          </cell>
          <cell r="N26">
            <v>0</v>
          </cell>
          <cell r="O26">
            <v>54.010305191256826</v>
          </cell>
          <cell r="P26">
            <v>7.5703051912568302</v>
          </cell>
          <cell r="Q26">
            <v>7.7</v>
          </cell>
          <cell r="R26">
            <v>5.3624999999999998</v>
          </cell>
          <cell r="S26">
            <v>0</v>
          </cell>
          <cell r="T26">
            <v>0</v>
          </cell>
          <cell r="U26">
            <v>3.1920000000000002</v>
          </cell>
          <cell r="V26">
            <v>5.28</v>
          </cell>
          <cell r="W26">
            <v>3.55</v>
          </cell>
          <cell r="X26">
            <v>4</v>
          </cell>
          <cell r="Y26">
            <v>8</v>
          </cell>
          <cell r="Z26">
            <v>12.1</v>
          </cell>
          <cell r="AA26">
            <v>0.9</v>
          </cell>
          <cell r="AB26">
            <v>57.654805191256834</v>
          </cell>
        </row>
        <row r="27">
          <cell r="A27">
            <v>12014</v>
          </cell>
          <cell r="B27" t="str">
            <v>Славутич Ледовое 0,33</v>
          </cell>
          <cell r="C27">
            <v>9.4532475244080167</v>
          </cell>
          <cell r="D27">
            <v>2.5</v>
          </cell>
          <cell r="E27">
            <v>3</v>
          </cell>
          <cell r="F27">
            <v>1.48</v>
          </cell>
          <cell r="G27">
            <v>0.57925800000000005</v>
          </cell>
          <cell r="H27">
            <v>2.1</v>
          </cell>
          <cell r="I27">
            <v>0.97</v>
          </cell>
          <cell r="J27">
            <v>1.0249999999999999</v>
          </cell>
          <cell r="K27">
            <v>2.1</v>
          </cell>
          <cell r="L27">
            <v>5.77</v>
          </cell>
          <cell r="M27">
            <v>1.06</v>
          </cell>
          <cell r="N27">
            <v>0.18</v>
          </cell>
          <cell r="O27">
            <v>30.217505524408015</v>
          </cell>
          <cell r="P27">
            <v>9.4532475244080167</v>
          </cell>
          <cell r="Q27">
            <v>1.9</v>
          </cell>
          <cell r="R27">
            <v>3.28</v>
          </cell>
          <cell r="S27">
            <v>0.61009755443096125</v>
          </cell>
          <cell r="T27">
            <v>0.32046508301927212</v>
          </cell>
          <cell r="U27">
            <v>1.68</v>
          </cell>
          <cell r="V27">
            <v>0.77600000000000002</v>
          </cell>
          <cell r="W27">
            <v>0.94100000000000006</v>
          </cell>
          <cell r="X27">
            <v>1.7</v>
          </cell>
          <cell r="Y27">
            <v>5.8</v>
          </cell>
          <cell r="Z27">
            <v>1.2</v>
          </cell>
          <cell r="AA27">
            <v>0.9</v>
          </cell>
          <cell r="AB27">
            <v>28.560810161858246</v>
          </cell>
        </row>
        <row r="28">
          <cell r="A28">
            <v>11915</v>
          </cell>
          <cell r="B28" t="str">
            <v>Туборг 0,33</v>
          </cell>
          <cell r="C28">
            <v>2.8929066131147545</v>
          </cell>
          <cell r="D28">
            <v>0.69</v>
          </cell>
          <cell r="E28">
            <v>0.50400000000000011</v>
          </cell>
          <cell r="F28">
            <v>0.59</v>
          </cell>
          <cell r="G28">
            <v>0.24811</v>
          </cell>
          <cell r="H28">
            <v>0.37</v>
          </cell>
          <cell r="I28">
            <v>0.56999999999999995</v>
          </cell>
          <cell r="J28">
            <v>0.58199999999999996</v>
          </cell>
          <cell r="K28">
            <v>0.35</v>
          </cell>
          <cell r="L28">
            <v>2.09</v>
          </cell>
          <cell r="M28">
            <v>0.42</v>
          </cell>
          <cell r="N28">
            <v>0.18</v>
          </cell>
          <cell r="O28">
            <v>9.4870166131147524</v>
          </cell>
          <cell r="P28">
            <v>2.8929066131147545</v>
          </cell>
          <cell r="Q28">
            <v>0.55000000000000004</v>
          </cell>
          <cell r="R28">
            <v>0.54</v>
          </cell>
          <cell r="S28">
            <v>0.53</v>
          </cell>
          <cell r="T28">
            <v>0.14000000000000001</v>
          </cell>
          <cell r="U28">
            <v>0.29600000000000004</v>
          </cell>
          <cell r="V28">
            <v>0.45600000000000007</v>
          </cell>
          <cell r="W28">
            <v>0.56699999999999995</v>
          </cell>
          <cell r="X28">
            <v>0.25</v>
          </cell>
          <cell r="Y28">
            <v>2</v>
          </cell>
          <cell r="Z28">
            <v>0.4</v>
          </cell>
          <cell r="AA28">
            <v>0.5</v>
          </cell>
          <cell r="AB28">
            <v>9.1219066131147546</v>
          </cell>
        </row>
        <row r="29">
          <cell r="B29" t="str">
            <v>Славутич Ледовое Лимон 0,3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A30">
            <v>50111</v>
          </cell>
          <cell r="B30" t="str">
            <v>Балтика №0 бутылочное</v>
          </cell>
          <cell r="C30">
            <v>0.99350922131147534</v>
          </cell>
          <cell r="D30">
            <v>0.05</v>
          </cell>
          <cell r="E30">
            <v>0.27</v>
          </cell>
          <cell r="H30">
            <v>0.52200000000000002</v>
          </cell>
          <cell r="I30">
            <v>0.61</v>
          </cell>
          <cell r="J30">
            <v>0.57499999999999996</v>
          </cell>
          <cell r="K30">
            <v>0.1</v>
          </cell>
          <cell r="L30">
            <v>0</v>
          </cell>
          <cell r="M30">
            <v>0.08</v>
          </cell>
          <cell r="O30">
            <v>3.2005092213114756</v>
          </cell>
          <cell r="P30">
            <v>0.99350922131147534</v>
          </cell>
          <cell r="Q30">
            <v>0.1</v>
          </cell>
          <cell r="R30">
            <v>0.27</v>
          </cell>
          <cell r="S30">
            <v>0.75</v>
          </cell>
          <cell r="T30">
            <v>0.26901117743668923</v>
          </cell>
          <cell r="U30">
            <v>0.46980000000000005</v>
          </cell>
          <cell r="V30">
            <v>0.48800000000000004</v>
          </cell>
          <cell r="W30">
            <v>0.60699999999999998</v>
          </cell>
          <cell r="X30">
            <v>0.14200000000000002</v>
          </cell>
          <cell r="Y30">
            <v>0.1</v>
          </cell>
          <cell r="Z30">
            <v>0.08</v>
          </cell>
          <cell r="AB30">
            <v>4.2693203987481647</v>
          </cell>
        </row>
        <row r="31">
          <cell r="A31">
            <v>50211</v>
          </cell>
          <cell r="B31" t="str">
            <v>Балтика №1 бутылочное</v>
          </cell>
          <cell r="C31">
            <v>0.68819999999999992</v>
          </cell>
          <cell r="D31">
            <v>0.1</v>
          </cell>
          <cell r="E31">
            <v>0.21</v>
          </cell>
          <cell r="H31">
            <v>0.315</v>
          </cell>
          <cell r="I31">
            <v>0.23</v>
          </cell>
          <cell r="J31">
            <v>0.32</v>
          </cell>
          <cell r="K31">
            <v>0.05</v>
          </cell>
          <cell r="L31">
            <v>0.17</v>
          </cell>
          <cell r="M31">
            <v>0.28199999999999997</v>
          </cell>
          <cell r="O31">
            <v>2.3652000000000002</v>
          </cell>
          <cell r="P31">
            <v>0.68819999999999992</v>
          </cell>
          <cell r="Q31">
            <v>0.2</v>
          </cell>
          <cell r="R31">
            <v>0.21</v>
          </cell>
          <cell r="S31">
            <v>0.58368095704529321</v>
          </cell>
          <cell r="T31">
            <v>8.3206042633536884E-2</v>
          </cell>
          <cell r="U31">
            <v>0.28350000000000003</v>
          </cell>
          <cell r="V31">
            <v>0.184</v>
          </cell>
          <cell r="W31">
            <v>0.217</v>
          </cell>
          <cell r="X31">
            <v>9.5000000000000001E-2</v>
          </cell>
          <cell r="Y31">
            <v>0.17</v>
          </cell>
          <cell r="Z31">
            <v>0.28199999999999997</v>
          </cell>
          <cell r="AB31">
            <v>2.9965869996788301</v>
          </cell>
        </row>
        <row r="32">
          <cell r="A32">
            <v>50511</v>
          </cell>
          <cell r="B32" t="str">
            <v>Балтика №3 бутылочное</v>
          </cell>
          <cell r="C32">
            <v>5.4319738012295087</v>
          </cell>
          <cell r="D32">
            <v>1.1000000000000001</v>
          </cell>
          <cell r="E32">
            <v>1.77</v>
          </cell>
          <cell r="H32">
            <v>1.512</v>
          </cell>
          <cell r="I32">
            <v>0.62</v>
          </cell>
          <cell r="J32">
            <v>2.15</v>
          </cell>
          <cell r="K32">
            <v>1.2</v>
          </cell>
          <cell r="L32">
            <v>0.7</v>
          </cell>
          <cell r="M32">
            <v>0.66</v>
          </cell>
          <cell r="O32">
            <v>15.143973801229507</v>
          </cell>
          <cell r="P32">
            <v>5.4319738012295087</v>
          </cell>
          <cell r="Q32">
            <v>1.3</v>
          </cell>
          <cell r="R32">
            <v>1.57</v>
          </cell>
          <cell r="S32">
            <v>1.9175791992024163</v>
          </cell>
          <cell r="T32">
            <v>0.58324704959319706</v>
          </cell>
          <cell r="U32">
            <v>1.3608</v>
          </cell>
          <cell r="V32">
            <v>0.49600000000000005</v>
          </cell>
          <cell r="W32">
            <v>2.25</v>
          </cell>
          <cell r="X32">
            <v>0.9</v>
          </cell>
          <cell r="Y32">
            <v>0.7</v>
          </cell>
          <cell r="Z32">
            <v>0.66</v>
          </cell>
          <cell r="AB32">
            <v>17.169600050025121</v>
          </cell>
        </row>
        <row r="33">
          <cell r="A33">
            <v>50911</v>
          </cell>
          <cell r="B33" t="str">
            <v>Балтика №8 бутылочное</v>
          </cell>
          <cell r="C33">
            <v>1.7000000000000001E-2</v>
          </cell>
          <cell r="D33">
            <v>0.05</v>
          </cell>
          <cell r="E33">
            <v>8.1000000000000003E-2</v>
          </cell>
          <cell r="H33">
            <v>0.12600000000000003</v>
          </cell>
          <cell r="I33">
            <v>0.09</v>
          </cell>
          <cell r="J33">
            <v>3.5000000000000003E-2</v>
          </cell>
          <cell r="K33">
            <v>0.01</v>
          </cell>
          <cell r="L33">
            <v>7.0000000000000007E-2</v>
          </cell>
          <cell r="M33">
            <v>0.06</v>
          </cell>
          <cell r="O33">
            <v>0.53900000000000003</v>
          </cell>
          <cell r="P33">
            <v>2.6</v>
          </cell>
          <cell r="Q33">
            <v>0.46300000000000002</v>
          </cell>
          <cell r="R33">
            <v>8.1000000000000003E-2</v>
          </cell>
          <cell r="S33">
            <v>0.75950475201487833</v>
          </cell>
          <cell r="T33">
            <v>1.1299999999999999</v>
          </cell>
          <cell r="U33">
            <v>0.42</v>
          </cell>
          <cell r="V33">
            <v>0.43</v>
          </cell>
          <cell r="W33">
            <v>1.454</v>
          </cell>
          <cell r="X33">
            <v>4.200000000000001E-2</v>
          </cell>
          <cell r="Y33">
            <v>3.7</v>
          </cell>
          <cell r="Z33">
            <v>3.7</v>
          </cell>
          <cell r="AB33">
            <v>14.779504752014876</v>
          </cell>
        </row>
        <row r="34">
          <cell r="A34">
            <v>51011</v>
          </cell>
          <cell r="B34" t="str">
            <v>Балтика №9 бутылочное</v>
          </cell>
          <cell r="C34">
            <v>2.3045240232240438</v>
          </cell>
          <cell r="D34">
            <v>0.38</v>
          </cell>
          <cell r="E34">
            <v>0.77</v>
          </cell>
          <cell r="H34">
            <v>0.16200000000000001</v>
          </cell>
          <cell r="I34">
            <v>0.2</v>
          </cell>
          <cell r="J34">
            <v>0.72</v>
          </cell>
          <cell r="K34">
            <v>0.5</v>
          </cell>
          <cell r="L34">
            <v>0.33</v>
          </cell>
          <cell r="M34">
            <v>0.41</v>
          </cell>
          <cell r="O34">
            <v>5.7765240232240442</v>
          </cell>
          <cell r="P34">
            <v>2.3045240232240438</v>
          </cell>
          <cell r="Q34">
            <v>0.5</v>
          </cell>
          <cell r="R34">
            <v>0.77</v>
          </cell>
          <cell r="S34">
            <v>0.97257941739477471</v>
          </cell>
          <cell r="T34">
            <v>0.27783370700303206</v>
          </cell>
          <cell r="U34">
            <v>0.14579999999999999</v>
          </cell>
          <cell r="V34">
            <v>0.16</v>
          </cell>
          <cell r="W34">
            <v>0.81</v>
          </cell>
          <cell r="X34">
            <v>0.45</v>
          </cell>
          <cell r="Y34">
            <v>0.33</v>
          </cell>
          <cell r="Z34">
            <v>0.41</v>
          </cell>
          <cell r="AB34">
            <v>7.1307371476218515</v>
          </cell>
        </row>
        <row r="35">
          <cell r="B35" t="str">
            <v xml:space="preserve">    Славутич Пиво (033 л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B36" t="str">
            <v xml:space="preserve">    Славутич Экстра (033 л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B37" t="str">
            <v xml:space="preserve">   Туборг Кристмас Брю ( 0,5 л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C38">
            <v>0</v>
          </cell>
          <cell r="P38">
            <v>0</v>
          </cell>
        </row>
        <row r="39">
          <cell r="C39">
            <v>0</v>
          </cell>
          <cell r="P39">
            <v>0</v>
          </cell>
        </row>
        <row r="40">
          <cell r="C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B42" t="str">
            <v xml:space="preserve"> Итого бутылочное пиво</v>
          </cell>
          <cell r="C42">
            <v>275.28391912864299</v>
          </cell>
          <cell r="D42">
            <v>87.03</v>
          </cell>
          <cell r="E42">
            <v>119.96899999999997</v>
          </cell>
          <cell r="F42">
            <v>284.18</v>
          </cell>
          <cell r="G42">
            <v>216.15751320000001</v>
          </cell>
          <cell r="H42">
            <v>54.307000000000002</v>
          </cell>
          <cell r="I42">
            <v>48.87</v>
          </cell>
          <cell r="J42">
            <v>52.498000000000005</v>
          </cell>
          <cell r="K42">
            <v>63</v>
          </cell>
          <cell r="L42">
            <v>166.18</v>
          </cell>
          <cell r="M42">
            <v>141.15200000000002</v>
          </cell>
          <cell r="N42">
            <v>4.97</v>
          </cell>
          <cell r="O42">
            <v>1513.5974323286428</v>
          </cell>
          <cell r="P42">
            <v>278.33145377386279</v>
          </cell>
          <cell r="Q42">
            <v>102.333</v>
          </cell>
          <cell r="R42">
            <v>114.5675</v>
          </cell>
          <cell r="S42">
            <v>234.47329045825475</v>
          </cell>
          <cell r="T42">
            <v>185.68802059481865</v>
          </cell>
          <cell r="U42">
            <v>43.471899999999998</v>
          </cell>
          <cell r="V42">
            <v>40.118000000000002</v>
          </cell>
          <cell r="W42">
            <v>54.183</v>
          </cell>
          <cell r="X42">
            <v>57.504000000000012</v>
          </cell>
          <cell r="Y42">
            <v>181.9</v>
          </cell>
          <cell r="Z42">
            <v>154.23199999999997</v>
          </cell>
          <cell r="AA42">
            <v>24.05</v>
          </cell>
          <cell r="AB42">
            <v>1470.8521648269364</v>
          </cell>
        </row>
        <row r="43">
          <cell r="C43">
            <v>0</v>
          </cell>
          <cell r="P43">
            <v>0</v>
          </cell>
        </row>
        <row r="44">
          <cell r="B44" t="str">
            <v xml:space="preserve"> ПЭТ пиво</v>
          </cell>
          <cell r="C44">
            <v>0</v>
          </cell>
          <cell r="P44">
            <v>10.4</v>
          </cell>
          <cell r="Q44">
            <v>1.8520000000000001</v>
          </cell>
          <cell r="R44">
            <v>0.32400000000000001</v>
          </cell>
          <cell r="S44">
            <v>3.0380190080595133</v>
          </cell>
          <cell r="T44">
            <v>4.5199999999999996</v>
          </cell>
          <cell r="U44">
            <v>1.68</v>
          </cell>
          <cell r="V44">
            <v>1.72</v>
          </cell>
          <cell r="W44">
            <v>5.8159999999999998</v>
          </cell>
          <cell r="X44">
            <v>0.16800000000000004</v>
          </cell>
          <cell r="Y44">
            <v>14.8</v>
          </cell>
          <cell r="Z44">
            <v>14.8</v>
          </cell>
        </row>
        <row r="45">
          <cell r="A45">
            <v>12302</v>
          </cell>
          <cell r="B45" t="str">
            <v>ПЭТ "Хм.Медове" (1 л.)</v>
          </cell>
          <cell r="C45">
            <v>1.9181999999999999</v>
          </cell>
          <cell r="D45">
            <v>1.36</v>
          </cell>
          <cell r="E45">
            <v>0.8</v>
          </cell>
          <cell r="F45">
            <v>1.62</v>
          </cell>
          <cell r="G45">
            <v>1.38</v>
          </cell>
          <cell r="H45">
            <v>0.28999999999999998</v>
          </cell>
          <cell r="I45">
            <v>0.18</v>
          </cell>
          <cell r="J45">
            <v>0.61</v>
          </cell>
          <cell r="K45">
            <v>0.5</v>
          </cell>
          <cell r="L45">
            <v>0.75</v>
          </cell>
          <cell r="M45">
            <v>0.45</v>
          </cell>
          <cell r="N45">
            <v>0.18</v>
          </cell>
          <cell r="O45">
            <v>10.038199999999998</v>
          </cell>
          <cell r="P45">
            <v>1.9181999999999999</v>
          </cell>
          <cell r="Q45">
            <v>1.85</v>
          </cell>
          <cell r="R45">
            <v>0.82</v>
          </cell>
          <cell r="S45">
            <v>1.43</v>
          </cell>
          <cell r="T45">
            <v>1.52</v>
          </cell>
          <cell r="U45">
            <v>0.11200000000000002</v>
          </cell>
          <cell r="V45">
            <v>0.15200000000000002</v>
          </cell>
          <cell r="W45">
            <v>0.54800000000000004</v>
          </cell>
          <cell r="X45">
            <v>0.75</v>
          </cell>
          <cell r="Y45">
            <v>1.4</v>
          </cell>
          <cell r="Z45">
            <v>0.5</v>
          </cell>
          <cell r="AA45">
            <v>0.3</v>
          </cell>
          <cell r="AB45">
            <v>11.300200000000002</v>
          </cell>
        </row>
        <row r="46">
          <cell r="A46">
            <v>11302</v>
          </cell>
          <cell r="B46" t="str">
            <v>ПЭТ "Хм.Світле" (1 л.)</v>
          </cell>
          <cell r="C46">
            <v>14.673918032786885</v>
          </cell>
          <cell r="D46">
            <v>4.93</v>
          </cell>
          <cell r="E46">
            <v>5.79</v>
          </cell>
          <cell r="F46">
            <v>13.25</v>
          </cell>
          <cell r="G46">
            <v>10.8587072</v>
          </cell>
          <cell r="H46">
            <v>1.4</v>
          </cell>
          <cell r="I46">
            <v>1.64</v>
          </cell>
          <cell r="J46">
            <v>5.09</v>
          </cell>
          <cell r="K46">
            <v>4.5</v>
          </cell>
          <cell r="L46">
            <v>15.77</v>
          </cell>
          <cell r="M46">
            <v>10.56</v>
          </cell>
          <cell r="N46">
            <v>10.15</v>
          </cell>
          <cell r="O46">
            <v>98.612625232786883</v>
          </cell>
          <cell r="P46">
            <v>14.673918032786885</v>
          </cell>
          <cell r="Q46">
            <v>4.28</v>
          </cell>
          <cell r="R46">
            <v>5.79</v>
          </cell>
          <cell r="S46">
            <v>13.25</v>
          </cell>
          <cell r="T46">
            <v>10.8587072</v>
          </cell>
          <cell r="U46">
            <v>1.2560000000000002</v>
          </cell>
          <cell r="V46">
            <v>1.3120000000000001</v>
          </cell>
          <cell r="W46">
            <v>5.19</v>
          </cell>
          <cell r="X46">
            <v>4.2</v>
          </cell>
          <cell r="Y46">
            <v>15.5</v>
          </cell>
          <cell r="Z46">
            <v>11</v>
          </cell>
          <cell r="AA46">
            <v>14.85</v>
          </cell>
          <cell r="AB46">
            <v>102.16062523278687</v>
          </cell>
        </row>
        <row r="47">
          <cell r="A47">
            <v>11402</v>
          </cell>
          <cell r="B47" t="str">
            <v>ПЭТ "Хм.Мицне" (1 л.)</v>
          </cell>
          <cell r="C47">
            <v>17.865018183060108</v>
          </cell>
          <cell r="D47">
            <v>8.56</v>
          </cell>
          <cell r="E47">
            <v>7.83</v>
          </cell>
          <cell r="F47">
            <v>10.98</v>
          </cell>
          <cell r="G47">
            <v>10.705989199999998</v>
          </cell>
          <cell r="H47">
            <v>2.2400000000000002</v>
          </cell>
          <cell r="I47">
            <v>1.88</v>
          </cell>
          <cell r="J47">
            <v>6.97</v>
          </cell>
          <cell r="K47">
            <v>5</v>
          </cell>
          <cell r="L47">
            <v>18.309999999999999</v>
          </cell>
          <cell r="M47">
            <v>9</v>
          </cell>
          <cell r="N47">
            <v>10.15</v>
          </cell>
          <cell r="O47">
            <v>109.49100738306012</v>
          </cell>
          <cell r="P47">
            <v>17.865018183060108</v>
          </cell>
          <cell r="Q47">
            <v>8</v>
          </cell>
          <cell r="R47">
            <v>7.83</v>
          </cell>
          <cell r="S47">
            <v>10.98</v>
          </cell>
          <cell r="T47">
            <v>10.705989199999998</v>
          </cell>
          <cell r="U47">
            <v>1.2320000000000002</v>
          </cell>
          <cell r="V47">
            <v>1.504</v>
          </cell>
          <cell r="W47">
            <v>6.94</v>
          </cell>
          <cell r="X47">
            <v>4.9000000000000004</v>
          </cell>
          <cell r="Y47">
            <v>17</v>
          </cell>
          <cell r="Z47">
            <v>10</v>
          </cell>
          <cell r="AA47">
            <v>14.85</v>
          </cell>
          <cell r="AB47">
            <v>111.8070073830601</v>
          </cell>
        </row>
        <row r="48">
          <cell r="B48" t="str">
            <v xml:space="preserve">    ПЭТ Арсенал Фірмове (1 л)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 t="str">
            <v xml:space="preserve">    ПЭТ Арсенал Міцне (1 л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.2657044953616996</v>
          </cell>
          <cell r="Q49">
            <v>0.78</v>
          </cell>
          <cell r="R49">
            <v>0.39</v>
          </cell>
          <cell r="S49">
            <v>0</v>
          </cell>
          <cell r="T49">
            <v>0</v>
          </cell>
          <cell r="U49">
            <v>0.24</v>
          </cell>
          <cell r="V49">
            <v>0.25</v>
          </cell>
          <cell r="W49">
            <v>0.47</v>
          </cell>
          <cell r="X49">
            <v>1.5</v>
          </cell>
          <cell r="Y49">
            <v>0</v>
          </cell>
          <cell r="Z49">
            <v>0</v>
          </cell>
          <cell r="AA49">
            <v>8.25</v>
          </cell>
          <cell r="AB49">
            <v>14.145704495361699</v>
          </cell>
        </row>
        <row r="50">
          <cell r="B50" t="str">
            <v xml:space="preserve">    ПЭТ Арсенал Світле (1 л)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.8331152215483772</v>
          </cell>
          <cell r="Q50">
            <v>2.83</v>
          </cell>
          <cell r="R50">
            <v>1.97</v>
          </cell>
          <cell r="S50">
            <v>0</v>
          </cell>
          <cell r="T50">
            <v>0</v>
          </cell>
          <cell r="U50">
            <v>1.84</v>
          </cell>
          <cell r="V50">
            <v>2.93</v>
          </cell>
          <cell r="W50">
            <v>3.09</v>
          </cell>
          <cell r="X50">
            <v>1.5</v>
          </cell>
          <cell r="Y50">
            <v>0</v>
          </cell>
          <cell r="Z50">
            <v>0</v>
          </cell>
          <cell r="AA50">
            <v>8.25</v>
          </cell>
          <cell r="AB50">
            <v>31.243115221548379</v>
          </cell>
        </row>
        <row r="51">
          <cell r="A51">
            <v>12602</v>
          </cell>
          <cell r="B51" t="str">
            <v>ПЭТ "Львiвське Свiтле" (1 л.)</v>
          </cell>
          <cell r="C51">
            <v>2.3652787723132969</v>
          </cell>
          <cell r="F51">
            <v>10.33</v>
          </cell>
          <cell r="G51">
            <v>12.15</v>
          </cell>
          <cell r="L51">
            <v>0</v>
          </cell>
          <cell r="M51">
            <v>0</v>
          </cell>
          <cell r="N51">
            <v>0.35</v>
          </cell>
          <cell r="O51">
            <v>25.195278772313301</v>
          </cell>
          <cell r="P51">
            <v>2.3652787723132969</v>
          </cell>
          <cell r="S51">
            <v>13.84</v>
          </cell>
          <cell r="T51">
            <v>16.63</v>
          </cell>
          <cell r="W51">
            <v>0</v>
          </cell>
          <cell r="Y51">
            <v>0</v>
          </cell>
          <cell r="Z51">
            <v>0</v>
          </cell>
          <cell r="AA51">
            <v>2.97</v>
          </cell>
          <cell r="AB51">
            <v>35.805278772313294</v>
          </cell>
        </row>
        <row r="52">
          <cell r="A52">
            <v>11304</v>
          </cell>
          <cell r="B52" t="str">
            <v>ПЭТ "Хм.Світле" (2 л.)</v>
          </cell>
          <cell r="C52">
            <v>1.7795446666666668</v>
          </cell>
          <cell r="D52">
            <v>4.7699999999999996</v>
          </cell>
          <cell r="E52">
            <v>2.6770000000000005</v>
          </cell>
          <cell r="F52">
            <v>0</v>
          </cell>
          <cell r="H52">
            <v>1.3</v>
          </cell>
          <cell r="I52">
            <v>0.96</v>
          </cell>
          <cell r="J52">
            <v>2.5499999999999998</v>
          </cell>
          <cell r="K52">
            <v>3.91</v>
          </cell>
          <cell r="L52">
            <v>7.5</v>
          </cell>
          <cell r="M52">
            <v>7.53</v>
          </cell>
          <cell r="N52">
            <v>4.9000000000000004</v>
          </cell>
          <cell r="O52">
            <v>37.876544666666668</v>
          </cell>
          <cell r="P52">
            <v>1.7795446666666668</v>
          </cell>
          <cell r="Q52">
            <v>4.5999999999999996</v>
          </cell>
          <cell r="R52">
            <v>2.68</v>
          </cell>
          <cell r="S52">
            <v>0</v>
          </cell>
          <cell r="T52">
            <v>0</v>
          </cell>
          <cell r="U52">
            <v>1.1440000000000001</v>
          </cell>
          <cell r="V52">
            <v>0.76800000000000002</v>
          </cell>
          <cell r="W52">
            <v>2.9180000000000001</v>
          </cell>
          <cell r="X52">
            <v>3.3</v>
          </cell>
          <cell r="Y52">
            <v>7</v>
          </cell>
          <cell r="Z52">
            <v>7</v>
          </cell>
          <cell r="AA52">
            <v>6.53</v>
          </cell>
          <cell r="AB52">
            <v>37.719544666666664</v>
          </cell>
        </row>
        <row r="53">
          <cell r="A53">
            <v>11404</v>
          </cell>
          <cell r="B53" t="str">
            <v>ПЭТ "Хм.Мицне" (2 л.)</v>
          </cell>
          <cell r="C53">
            <v>1.7201588333333333</v>
          </cell>
          <cell r="D53">
            <v>4.18</v>
          </cell>
          <cell r="E53">
            <v>2.4290000000000007</v>
          </cell>
          <cell r="F53">
            <v>0</v>
          </cell>
          <cell r="G53">
            <v>0</v>
          </cell>
          <cell r="H53">
            <v>2.13</v>
          </cell>
          <cell r="I53">
            <v>1.1200000000000001</v>
          </cell>
          <cell r="J53">
            <v>3.97</v>
          </cell>
          <cell r="K53">
            <v>6</v>
          </cell>
          <cell r="L53">
            <v>8.09</v>
          </cell>
          <cell r="M53">
            <v>2.5099999999999998</v>
          </cell>
          <cell r="N53">
            <v>4.2</v>
          </cell>
          <cell r="O53">
            <v>36.349158833333341</v>
          </cell>
          <cell r="P53">
            <v>1.7201588333333333</v>
          </cell>
          <cell r="Q53">
            <v>4.8</v>
          </cell>
          <cell r="R53">
            <v>2.4300000000000002</v>
          </cell>
          <cell r="S53">
            <v>0</v>
          </cell>
          <cell r="T53">
            <v>0</v>
          </cell>
          <cell r="U53">
            <v>1.2080000000000002</v>
          </cell>
          <cell r="V53">
            <v>0.89600000000000013</v>
          </cell>
          <cell r="W53">
            <v>3.5209999999999999</v>
          </cell>
          <cell r="X53">
            <v>5.2</v>
          </cell>
          <cell r="Y53">
            <v>7</v>
          </cell>
          <cell r="Z53">
            <v>2.6</v>
          </cell>
          <cell r="AA53">
            <v>5.94</v>
          </cell>
          <cell r="AB53">
            <v>35.315158833333335</v>
          </cell>
        </row>
        <row r="54">
          <cell r="B54" t="str">
            <v xml:space="preserve">    ПЭТ Арсенал Фірмове (2 л)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B55" t="str">
            <v xml:space="preserve">    ПЭТ Арсенал Міцне (2 л)</v>
          </cell>
          <cell r="C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</row>
        <row r="56">
          <cell r="B56" t="str">
            <v xml:space="preserve">    ПЭТ Арсенал Світле (2 л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</row>
        <row r="57">
          <cell r="B57" t="str">
            <v xml:space="preserve"> Итого ПЭТ пиво</v>
          </cell>
          <cell r="C57">
            <v>40.322118488160292</v>
          </cell>
          <cell r="D57">
            <v>23.8</v>
          </cell>
          <cell r="E57">
            <v>19.526000000000003</v>
          </cell>
          <cell r="F57">
            <v>36.18</v>
          </cell>
          <cell r="G57">
            <v>35.094696399999997</v>
          </cell>
          <cell r="H57">
            <v>7.36</v>
          </cell>
          <cell r="I57">
            <v>5.78</v>
          </cell>
          <cell r="J57">
            <v>19.190000000000001</v>
          </cell>
          <cell r="K57">
            <v>19.91</v>
          </cell>
          <cell r="L57">
            <v>50.42</v>
          </cell>
          <cell r="M57">
            <v>30.05</v>
          </cell>
          <cell r="N57">
            <v>29.93</v>
          </cell>
          <cell r="O57">
            <v>317.56281488816035</v>
          </cell>
          <cell r="P57">
            <v>51.420938205070371</v>
          </cell>
          <cell r="Q57">
            <v>27.14</v>
          </cell>
          <cell r="R57">
            <v>21.91</v>
          </cell>
          <cell r="S57">
            <v>39.5</v>
          </cell>
          <cell r="T57">
            <v>39.714696399999994</v>
          </cell>
          <cell r="U57">
            <v>7.0320000000000009</v>
          </cell>
          <cell r="V57">
            <v>7.8119999999999994</v>
          </cell>
          <cell r="W57">
            <v>22.677</v>
          </cell>
          <cell r="X57">
            <v>21.35</v>
          </cell>
          <cell r="Y57">
            <v>47.9</v>
          </cell>
          <cell r="Z57">
            <v>31.1</v>
          </cell>
          <cell r="AA57">
            <v>61.94</v>
          </cell>
          <cell r="AB57">
            <v>379.49663460507031</v>
          </cell>
        </row>
        <row r="58">
          <cell r="C58">
            <v>0</v>
          </cell>
          <cell r="P58">
            <v>0</v>
          </cell>
        </row>
        <row r="59">
          <cell r="B59" t="str">
            <v xml:space="preserve"> Баночное пиво</v>
          </cell>
          <cell r="C59">
            <v>0</v>
          </cell>
          <cell r="P59">
            <v>0</v>
          </cell>
        </row>
        <row r="60">
          <cell r="B60" t="str">
            <v>Славутич Красное (0.5 л.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>
            <v>51806</v>
          </cell>
          <cell r="B61" t="str">
            <v>Славутич (0.5 л.)</v>
          </cell>
          <cell r="C61">
            <v>0.01</v>
          </cell>
          <cell r="D61">
            <v>0.49</v>
          </cell>
          <cell r="E61">
            <v>0.97</v>
          </cell>
          <cell r="F61">
            <v>0.32</v>
          </cell>
          <cell r="G61">
            <v>0.18</v>
          </cell>
          <cell r="H61">
            <v>0.55000000000000004</v>
          </cell>
          <cell r="I61">
            <v>0.2</v>
          </cell>
          <cell r="J61">
            <v>0.45</v>
          </cell>
          <cell r="K61">
            <v>0.15</v>
          </cell>
          <cell r="L61">
            <v>0.68</v>
          </cell>
          <cell r="M61">
            <v>0.15</v>
          </cell>
          <cell r="N61">
            <v>0</v>
          </cell>
          <cell r="O61">
            <v>4.1500000000000004</v>
          </cell>
          <cell r="P61">
            <v>0.1</v>
          </cell>
          <cell r="Q61">
            <v>0.45</v>
          </cell>
          <cell r="R61">
            <v>1.07</v>
          </cell>
          <cell r="S61">
            <v>0.34</v>
          </cell>
          <cell r="T61">
            <v>0.11</v>
          </cell>
          <cell r="U61">
            <v>0.55000000000000004</v>
          </cell>
          <cell r="V61">
            <v>0.16</v>
          </cell>
          <cell r="W61">
            <v>0.25</v>
          </cell>
          <cell r="X61">
            <v>0.35</v>
          </cell>
          <cell r="Y61">
            <v>1</v>
          </cell>
          <cell r="Z61">
            <v>1</v>
          </cell>
          <cell r="AA61">
            <v>0</v>
          </cell>
          <cell r="AB61">
            <v>5.38</v>
          </cell>
        </row>
        <row r="62">
          <cell r="B62" t="str">
            <v>Львивске Премиум (0.5 л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 xml:space="preserve"> Туборт Голд (0.5 л)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B64" t="str">
            <v>Туборт Кристмас Брю (0.5 л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>
            <v>50106</v>
          </cell>
          <cell r="B66" t="str">
            <v>Балтика №0 (0.5л.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 t="str">
            <v>Балтика №5 (0.5л.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>
            <v>50806</v>
          </cell>
          <cell r="B68" t="str">
            <v>Балтика №7 (0.5л.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>
            <v>51006</v>
          </cell>
          <cell r="B69" t="str">
            <v>Балтика №9 (0.5л.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 t="str">
            <v xml:space="preserve"> Итого баночное пиво</v>
          </cell>
          <cell r="C71">
            <v>0.01</v>
          </cell>
          <cell r="D71">
            <v>0.49</v>
          </cell>
          <cell r="E71">
            <v>0.97</v>
          </cell>
          <cell r="F71">
            <v>0.32</v>
          </cell>
          <cell r="G71">
            <v>0.18</v>
          </cell>
          <cell r="H71">
            <v>0.55000000000000004</v>
          </cell>
          <cell r="I71">
            <v>0.2</v>
          </cell>
          <cell r="J71">
            <v>0.45</v>
          </cell>
          <cell r="K71">
            <v>0.15</v>
          </cell>
          <cell r="L71">
            <v>0.68</v>
          </cell>
          <cell r="M71">
            <v>0.15</v>
          </cell>
          <cell r="N71">
            <v>0</v>
          </cell>
          <cell r="O71">
            <v>4.1500000000000004</v>
          </cell>
          <cell r="P71">
            <v>0.1</v>
          </cell>
          <cell r="Q71">
            <v>0.45</v>
          </cell>
          <cell r="R71">
            <v>1.07</v>
          </cell>
          <cell r="S71">
            <v>0.34</v>
          </cell>
          <cell r="T71">
            <v>0.11</v>
          </cell>
          <cell r="U71">
            <v>0.55000000000000004</v>
          </cell>
          <cell r="V71">
            <v>0.16</v>
          </cell>
          <cell r="W71">
            <v>0.25</v>
          </cell>
          <cell r="X71">
            <v>0.35</v>
          </cell>
          <cell r="Y71">
            <v>1</v>
          </cell>
          <cell r="Z71">
            <v>1</v>
          </cell>
          <cell r="AA71">
            <v>0</v>
          </cell>
          <cell r="AB71">
            <v>5.38</v>
          </cell>
        </row>
        <row r="72">
          <cell r="C72">
            <v>0</v>
          </cell>
          <cell r="P72">
            <v>0</v>
          </cell>
        </row>
        <row r="73">
          <cell r="B73" t="str">
            <v xml:space="preserve"> Кеговое пиво</v>
          </cell>
          <cell r="C73">
            <v>0</v>
          </cell>
          <cell r="P73">
            <v>0</v>
          </cell>
        </row>
        <row r="74">
          <cell r="A74">
            <v>10240</v>
          </cell>
          <cell r="B74" t="str">
            <v>Кеговое "Славутич пиво" (30 л.)</v>
          </cell>
          <cell r="C74">
            <v>12.071999999999999</v>
          </cell>
          <cell r="D74">
            <v>4.5</v>
          </cell>
          <cell r="E74">
            <v>3.73</v>
          </cell>
          <cell r="F74">
            <v>2.6</v>
          </cell>
          <cell r="G74">
            <v>0.78300000000000003</v>
          </cell>
          <cell r="H74">
            <v>2.79</v>
          </cell>
          <cell r="I74">
            <v>0.79</v>
          </cell>
          <cell r="J74">
            <v>1.8</v>
          </cell>
          <cell r="K74">
            <v>1.61</v>
          </cell>
          <cell r="L74">
            <v>4.29</v>
          </cell>
          <cell r="M74">
            <v>4.8099999999999996</v>
          </cell>
          <cell r="O74">
            <v>39.774999999999999</v>
          </cell>
          <cell r="P74">
            <v>12.875</v>
          </cell>
          <cell r="Q74">
            <v>4.5</v>
          </cell>
          <cell r="R74">
            <v>3.7949999999999999</v>
          </cell>
          <cell r="S74">
            <v>2.72</v>
          </cell>
          <cell r="T74">
            <v>0.68</v>
          </cell>
          <cell r="U74">
            <v>2.79</v>
          </cell>
          <cell r="V74">
            <v>0.84</v>
          </cell>
          <cell r="W74">
            <v>1.98</v>
          </cell>
          <cell r="X74">
            <v>1.61</v>
          </cell>
          <cell r="Y74">
            <v>3</v>
          </cell>
          <cell r="Z74">
            <v>4</v>
          </cell>
          <cell r="AB74">
            <v>38.79</v>
          </cell>
        </row>
        <row r="75">
          <cell r="A75">
            <v>11240</v>
          </cell>
          <cell r="B75" t="str">
            <v>Кеговое "Львiвське премiум" (30 л.)</v>
          </cell>
          <cell r="C75">
            <v>0.87928484848484856</v>
          </cell>
          <cell r="D75">
            <v>0</v>
          </cell>
          <cell r="E75">
            <v>0</v>
          </cell>
          <cell r="F75">
            <v>2.1</v>
          </cell>
          <cell r="G75">
            <v>0.98099999999999998</v>
          </cell>
          <cell r="K75">
            <v>0</v>
          </cell>
          <cell r="L75">
            <v>0</v>
          </cell>
          <cell r="M75">
            <v>0</v>
          </cell>
          <cell r="O75">
            <v>3.9602848484848483</v>
          </cell>
          <cell r="P75">
            <v>1.125</v>
          </cell>
          <cell r="S75">
            <v>2.3439999999999999</v>
          </cell>
          <cell r="T75">
            <v>1.4359999999999999</v>
          </cell>
          <cell r="X75">
            <v>0</v>
          </cell>
          <cell r="Y75">
            <v>0</v>
          </cell>
          <cell r="Z75">
            <v>0</v>
          </cell>
          <cell r="AB75">
            <v>4.9050000000000002</v>
          </cell>
        </row>
        <row r="76">
          <cell r="A76">
            <v>11940</v>
          </cell>
          <cell r="B76" t="str">
            <v>Кеговое "Туборг" (30л)</v>
          </cell>
          <cell r="C76">
            <v>0.36</v>
          </cell>
          <cell r="D76">
            <v>0.09</v>
          </cell>
          <cell r="E76">
            <v>0.02</v>
          </cell>
          <cell r="F76">
            <v>0</v>
          </cell>
          <cell r="G76">
            <v>3.5999999999999997E-2</v>
          </cell>
          <cell r="H76">
            <v>0.08</v>
          </cell>
          <cell r="I76">
            <v>0.01</v>
          </cell>
          <cell r="J76">
            <v>0.05</v>
          </cell>
          <cell r="K76">
            <v>0.03</v>
          </cell>
          <cell r="L76">
            <v>0.1</v>
          </cell>
          <cell r="M76">
            <v>0.04</v>
          </cell>
          <cell r="O76">
            <v>0.81600000000000006</v>
          </cell>
          <cell r="P76">
            <v>0.38400000000000001</v>
          </cell>
          <cell r="Q76">
            <v>0.104</v>
          </cell>
          <cell r="R76">
            <v>5.6000000000000001E-2</v>
          </cell>
          <cell r="S76">
            <v>6.7000000000000004E-2</v>
          </cell>
          <cell r="T76">
            <v>4.2999999999999997E-2</v>
          </cell>
          <cell r="U76">
            <v>0.08</v>
          </cell>
          <cell r="V76">
            <v>0.03</v>
          </cell>
          <cell r="W76">
            <v>0.05</v>
          </cell>
          <cell r="X76">
            <v>0.03</v>
          </cell>
          <cell r="Y76">
            <v>0.1</v>
          </cell>
          <cell r="Z76">
            <v>0.1</v>
          </cell>
          <cell r="AB76">
            <v>1.044</v>
          </cell>
        </row>
        <row r="77">
          <cell r="A77">
            <v>21040</v>
          </cell>
          <cell r="B77" t="str">
            <v xml:space="preserve">    Кеговое Львівське Світле (50л)</v>
          </cell>
          <cell r="C77">
            <v>1.0649999999999999</v>
          </cell>
          <cell r="F77">
            <v>12.19</v>
          </cell>
          <cell r="G77">
            <v>14.181000000000001</v>
          </cell>
          <cell r="O77">
            <v>27.436</v>
          </cell>
          <cell r="P77">
            <v>1.2070000000000001</v>
          </cell>
          <cell r="S77">
            <v>14.112</v>
          </cell>
          <cell r="T77">
            <v>15.288</v>
          </cell>
          <cell r="Y77">
            <v>0</v>
          </cell>
          <cell r="Z77">
            <v>0</v>
          </cell>
          <cell r="AB77">
            <v>30.606999999999999</v>
          </cell>
        </row>
        <row r="78">
          <cell r="A78">
            <v>11341</v>
          </cell>
          <cell r="B78" t="str">
            <v>Кеговое "Хмiльне" (50 л.)</v>
          </cell>
          <cell r="C78">
            <v>0</v>
          </cell>
          <cell r="D78">
            <v>0.5</v>
          </cell>
          <cell r="E78">
            <v>0</v>
          </cell>
          <cell r="F78">
            <v>0</v>
          </cell>
          <cell r="L78">
            <v>3.45</v>
          </cell>
          <cell r="M78">
            <v>15.61</v>
          </cell>
          <cell r="O78">
            <v>19.559999999999999</v>
          </cell>
          <cell r="P78">
            <v>0</v>
          </cell>
          <cell r="Q78">
            <v>0.2</v>
          </cell>
          <cell r="Y78">
            <v>5</v>
          </cell>
          <cell r="Z78">
            <v>12</v>
          </cell>
          <cell r="AB78">
            <v>17.2</v>
          </cell>
        </row>
        <row r="79">
          <cell r="A79">
            <v>12740</v>
          </cell>
          <cell r="B79" t="str">
            <v>Кеговое "Славутич Вайс"(30л)</v>
          </cell>
          <cell r="C79">
            <v>0.49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K79">
            <v>0</v>
          </cell>
          <cell r="L79">
            <v>7.0000000000000007E-2</v>
          </cell>
          <cell r="M79">
            <v>0.08</v>
          </cell>
          <cell r="O79">
            <v>0.64</v>
          </cell>
          <cell r="P79">
            <v>0.49</v>
          </cell>
          <cell r="Q79">
            <v>0</v>
          </cell>
          <cell r="R79">
            <v>0</v>
          </cell>
          <cell r="X79">
            <v>0</v>
          </cell>
          <cell r="Y79">
            <v>0.12</v>
          </cell>
          <cell r="Z79">
            <v>0.13</v>
          </cell>
          <cell r="AB79">
            <v>0.74</v>
          </cell>
        </row>
        <row r="80">
          <cell r="B80" t="str">
            <v xml:space="preserve">    Кеговое Арсенал Світле (50 л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Y80">
            <v>0</v>
          </cell>
          <cell r="Z80">
            <v>0</v>
          </cell>
          <cell r="AB80">
            <v>0</v>
          </cell>
        </row>
        <row r="81">
          <cell r="C81">
            <v>0</v>
          </cell>
          <cell r="P81">
            <v>0</v>
          </cell>
        </row>
        <row r="82">
          <cell r="A82">
            <v>50840</v>
          </cell>
          <cell r="B82" t="str">
            <v>Кеговое Балтика №7</v>
          </cell>
          <cell r="C82">
            <v>0</v>
          </cell>
          <cell r="F82">
            <v>0</v>
          </cell>
          <cell r="O82">
            <v>0</v>
          </cell>
          <cell r="P82">
            <v>0</v>
          </cell>
          <cell r="Y82">
            <v>0</v>
          </cell>
          <cell r="Z82">
            <v>0</v>
          </cell>
          <cell r="AB82">
            <v>0</v>
          </cell>
        </row>
        <row r="83">
          <cell r="A83">
            <v>50940</v>
          </cell>
          <cell r="B83" t="str">
            <v>Кеговое Балтика №8</v>
          </cell>
          <cell r="C83">
            <v>0</v>
          </cell>
          <cell r="F83">
            <v>0</v>
          </cell>
          <cell r="O83">
            <v>0</v>
          </cell>
          <cell r="P83">
            <v>0</v>
          </cell>
          <cell r="Y83">
            <v>0</v>
          </cell>
          <cell r="Z83">
            <v>0</v>
          </cell>
          <cell r="AB83">
            <v>0</v>
          </cell>
        </row>
        <row r="84">
          <cell r="C84">
            <v>0</v>
          </cell>
          <cell r="F84">
            <v>0</v>
          </cell>
          <cell r="O84">
            <v>0</v>
          </cell>
          <cell r="P84">
            <v>0</v>
          </cell>
          <cell r="Y84">
            <v>0</v>
          </cell>
          <cell r="Z84">
            <v>0</v>
          </cell>
          <cell r="AB84">
            <v>0</v>
          </cell>
        </row>
        <row r="85">
          <cell r="C85">
            <v>0</v>
          </cell>
          <cell r="O85">
            <v>0</v>
          </cell>
          <cell r="P85">
            <v>0</v>
          </cell>
          <cell r="AB85">
            <v>0</v>
          </cell>
        </row>
        <row r="86">
          <cell r="B86" t="str">
            <v xml:space="preserve"> Итого кеговое пиво</v>
          </cell>
          <cell r="C86">
            <v>14.866284848484847</v>
          </cell>
          <cell r="D86">
            <v>5.09</v>
          </cell>
          <cell r="E86">
            <v>3.75</v>
          </cell>
          <cell r="F86">
            <v>16.89</v>
          </cell>
          <cell r="G86">
            <v>15.981000000000002</v>
          </cell>
          <cell r="H86">
            <v>2.87</v>
          </cell>
          <cell r="I86">
            <v>0.8</v>
          </cell>
          <cell r="J86">
            <v>1.85</v>
          </cell>
          <cell r="K86">
            <v>1.64</v>
          </cell>
          <cell r="L86">
            <v>7.91</v>
          </cell>
          <cell r="M86">
            <v>20.54</v>
          </cell>
          <cell r="N86">
            <v>0</v>
          </cell>
          <cell r="O86">
            <v>92.18728484848485</v>
          </cell>
          <cell r="P86">
            <v>16.081</v>
          </cell>
          <cell r="Q86">
            <v>4.8040000000000003</v>
          </cell>
          <cell r="R86">
            <v>3.851</v>
          </cell>
          <cell r="S86">
            <v>19.243000000000002</v>
          </cell>
          <cell r="T86">
            <v>17.446999999999999</v>
          </cell>
          <cell r="U86">
            <v>2.87</v>
          </cell>
          <cell r="V86">
            <v>0.87</v>
          </cell>
          <cell r="W86">
            <v>2.0299999999999998</v>
          </cell>
          <cell r="X86">
            <v>1.64</v>
          </cell>
          <cell r="Y86">
            <v>8.2200000000000006</v>
          </cell>
          <cell r="Z86">
            <v>16.23</v>
          </cell>
          <cell r="AA86">
            <v>0</v>
          </cell>
          <cell r="AB86">
            <v>93.286000000000001</v>
          </cell>
        </row>
        <row r="87">
          <cell r="C87">
            <v>0</v>
          </cell>
          <cell r="P87">
            <v>0</v>
          </cell>
        </row>
        <row r="88">
          <cell r="B88" t="str">
            <v xml:space="preserve"> Итого пиво</v>
          </cell>
          <cell r="C88">
            <v>330.48232246528812</v>
          </cell>
          <cell r="D88">
            <v>116.41</v>
          </cell>
          <cell r="E88">
            <v>144.215</v>
          </cell>
          <cell r="F88">
            <v>337.57</v>
          </cell>
          <cell r="G88">
            <v>267.41320960000002</v>
          </cell>
          <cell r="H88">
            <v>65.087000000000003</v>
          </cell>
          <cell r="I88">
            <v>55.65</v>
          </cell>
          <cell r="J88">
            <v>73.988</v>
          </cell>
          <cell r="K88">
            <v>84.7</v>
          </cell>
          <cell r="L88">
            <v>225.19</v>
          </cell>
          <cell r="M88">
            <v>191.892</v>
          </cell>
          <cell r="N88">
            <v>34.9</v>
          </cell>
          <cell r="O88">
            <v>1927.4975320652879</v>
          </cell>
          <cell r="P88">
            <v>345.93339197893317</v>
          </cell>
          <cell r="Q88">
            <v>134.727</v>
          </cell>
          <cell r="R88">
            <v>141.39849999999998</v>
          </cell>
          <cell r="S88">
            <v>293.55629045825475</v>
          </cell>
          <cell r="T88">
            <v>242.95971699481865</v>
          </cell>
          <cell r="U88">
            <v>53.923900000000003</v>
          </cell>
          <cell r="V88">
            <v>48.96</v>
          </cell>
          <cell r="W88">
            <v>79.14</v>
          </cell>
          <cell r="X88">
            <v>80.844000000000023</v>
          </cell>
          <cell r="Y88">
            <v>239.02</v>
          </cell>
          <cell r="Z88">
            <v>202.56199999999995</v>
          </cell>
          <cell r="AA88">
            <v>85.99</v>
          </cell>
          <cell r="AB88">
            <v>1949.0147994320068</v>
          </cell>
        </row>
        <row r="89">
          <cell r="C89">
            <v>0</v>
          </cell>
          <cell r="P89">
            <v>0</v>
          </cell>
        </row>
        <row r="90">
          <cell r="C90">
            <v>0</v>
          </cell>
          <cell r="P90">
            <v>0</v>
          </cell>
        </row>
        <row r="91">
          <cell r="B91" t="str">
            <v>Бутылочные напитки (0.33 GRB)</v>
          </cell>
          <cell r="C91">
            <v>0</v>
          </cell>
          <cell r="P91">
            <v>0</v>
          </cell>
        </row>
        <row r="92">
          <cell r="A92">
            <v>16012</v>
          </cell>
          <cell r="B92" t="str">
            <v>"Пепси"</v>
          </cell>
          <cell r="C92">
            <v>13.024000000000001</v>
          </cell>
          <cell r="D92">
            <v>6.78</v>
          </cell>
          <cell r="E92">
            <v>7.38</v>
          </cell>
          <cell r="F92">
            <v>8.8563200000000002</v>
          </cell>
          <cell r="G92">
            <v>3.1116800000000002</v>
          </cell>
          <cell r="H92">
            <v>6.3360000000000003</v>
          </cell>
          <cell r="I92">
            <v>2.8160000000000003</v>
          </cell>
          <cell r="J92">
            <v>3.8</v>
          </cell>
          <cell r="K92">
            <v>4.5</v>
          </cell>
          <cell r="L92">
            <v>4.99</v>
          </cell>
          <cell r="M92">
            <v>5.53</v>
          </cell>
          <cell r="N92">
            <v>0</v>
          </cell>
          <cell r="O92">
            <v>67.123999999999995</v>
          </cell>
          <cell r="P92">
            <v>15.6325</v>
          </cell>
          <cell r="Q92">
            <v>7.18</v>
          </cell>
          <cell r="R92">
            <v>7.38</v>
          </cell>
          <cell r="S92">
            <v>10.630099999999999</v>
          </cell>
          <cell r="T92">
            <v>3.7348999999999997</v>
          </cell>
          <cell r="U92">
            <v>6.34</v>
          </cell>
          <cell r="V92">
            <v>2.2560000000000002</v>
          </cell>
          <cell r="W92">
            <v>2.2799999999999998</v>
          </cell>
          <cell r="X92">
            <v>4.09</v>
          </cell>
          <cell r="Y92">
            <v>6</v>
          </cell>
          <cell r="Z92">
            <v>7</v>
          </cell>
          <cell r="AA92">
            <v>0</v>
          </cell>
          <cell r="AB92">
            <v>72.523499999999999</v>
          </cell>
        </row>
        <row r="93">
          <cell r="A93">
            <v>16512</v>
          </cell>
          <cell r="B93" t="str">
            <v>"Пепси Твист"</v>
          </cell>
          <cell r="C93">
            <v>1.2024999999999999</v>
          </cell>
          <cell r="D93">
            <v>0.56000000000000005</v>
          </cell>
          <cell r="E93">
            <v>0.39</v>
          </cell>
          <cell r="F93">
            <v>0.81769999999999998</v>
          </cell>
          <cell r="G93">
            <v>0.2873</v>
          </cell>
          <cell r="H93">
            <v>0.58499999999999996</v>
          </cell>
          <cell r="I93">
            <v>0.26</v>
          </cell>
          <cell r="J93">
            <v>0.69</v>
          </cell>
          <cell r="K93">
            <v>0.1</v>
          </cell>
          <cell r="L93">
            <v>1.34</v>
          </cell>
          <cell r="M93">
            <v>0.86</v>
          </cell>
          <cell r="N93">
            <v>0</v>
          </cell>
          <cell r="O93">
            <v>7.0925000000000002</v>
          </cell>
          <cell r="P93">
            <v>1.0915000000000001</v>
          </cell>
          <cell r="Q93">
            <v>0.5</v>
          </cell>
          <cell r="R93">
            <v>0.39</v>
          </cell>
          <cell r="S93">
            <v>0.7422200000000001</v>
          </cell>
          <cell r="T93">
            <v>0.26078000000000001</v>
          </cell>
          <cell r="U93">
            <v>0.59</v>
          </cell>
          <cell r="V93">
            <v>0.20800000000000002</v>
          </cell>
          <cell r="W93">
            <v>0.15</v>
          </cell>
          <cell r="X93">
            <v>0.25</v>
          </cell>
          <cell r="Y93">
            <v>1.2</v>
          </cell>
          <cell r="Z93">
            <v>0.9</v>
          </cell>
          <cell r="AA93">
            <v>0</v>
          </cell>
          <cell r="AB93">
            <v>6.2824999999999998</v>
          </cell>
        </row>
        <row r="94">
          <cell r="A94">
            <v>16112</v>
          </cell>
          <cell r="B94" t="str">
            <v>"Миринда-оранж"</v>
          </cell>
          <cell r="C94">
            <v>0</v>
          </cell>
          <cell r="D94">
            <v>0</v>
          </cell>
          <cell r="K94">
            <v>0.02</v>
          </cell>
          <cell r="L94">
            <v>0.03</v>
          </cell>
          <cell r="M94">
            <v>0.01</v>
          </cell>
          <cell r="O94">
            <v>0.06</v>
          </cell>
          <cell r="P94">
            <v>0</v>
          </cell>
          <cell r="Q94">
            <v>0</v>
          </cell>
          <cell r="U94">
            <v>0</v>
          </cell>
          <cell r="V94">
            <v>0</v>
          </cell>
          <cell r="W94">
            <v>0.03</v>
          </cell>
          <cell r="X94">
            <v>0.05</v>
          </cell>
          <cell r="AB94">
            <v>0.08</v>
          </cell>
        </row>
        <row r="95">
          <cell r="A95">
            <v>16212</v>
          </cell>
          <cell r="B95" t="str">
            <v>"Миринда лимон"</v>
          </cell>
          <cell r="C95">
            <v>0</v>
          </cell>
          <cell r="D95">
            <v>0</v>
          </cell>
          <cell r="K95">
            <v>0.01</v>
          </cell>
          <cell r="L95">
            <v>0.03</v>
          </cell>
          <cell r="M95">
            <v>0.01</v>
          </cell>
          <cell r="O95">
            <v>0.05</v>
          </cell>
          <cell r="P95">
            <v>0</v>
          </cell>
          <cell r="Q95">
            <v>0</v>
          </cell>
          <cell r="U95">
            <v>0</v>
          </cell>
          <cell r="W95">
            <v>0.03</v>
          </cell>
          <cell r="X95">
            <v>0.03</v>
          </cell>
          <cell r="AB95">
            <v>0.06</v>
          </cell>
        </row>
        <row r="96">
          <cell r="A96">
            <v>16312</v>
          </cell>
          <cell r="B96" t="str">
            <v>"7UP"</v>
          </cell>
          <cell r="C96">
            <v>0</v>
          </cell>
          <cell r="D96">
            <v>0</v>
          </cell>
          <cell r="L96">
            <v>0</v>
          </cell>
          <cell r="M96">
            <v>0.01</v>
          </cell>
          <cell r="O96">
            <v>0.01</v>
          </cell>
          <cell r="P96">
            <v>0</v>
          </cell>
          <cell r="Q96">
            <v>0</v>
          </cell>
          <cell r="AB96">
            <v>0</v>
          </cell>
        </row>
        <row r="97">
          <cell r="A97">
            <v>16418</v>
          </cell>
          <cell r="B97" t="str">
            <v>"Миринда-грейпфрут"</v>
          </cell>
          <cell r="C97">
            <v>0</v>
          </cell>
          <cell r="D97">
            <v>0</v>
          </cell>
          <cell r="O97">
            <v>0</v>
          </cell>
          <cell r="P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O98">
            <v>0</v>
          </cell>
          <cell r="P98">
            <v>0</v>
          </cell>
          <cell r="AB98">
            <v>0</v>
          </cell>
        </row>
        <row r="99">
          <cell r="B99" t="str">
            <v xml:space="preserve"> ИТОГО ПО УПАКОВКЕ (0.33 GRB)</v>
          </cell>
          <cell r="C99">
            <v>14.226500000000001</v>
          </cell>
          <cell r="D99">
            <v>7.34</v>
          </cell>
          <cell r="E99">
            <v>7.77</v>
          </cell>
          <cell r="F99">
            <v>9.6740200000000005</v>
          </cell>
          <cell r="G99">
            <v>3.3989800000000003</v>
          </cell>
          <cell r="H99">
            <v>6.9210000000000003</v>
          </cell>
          <cell r="I99">
            <v>3.0760000000000005</v>
          </cell>
          <cell r="J99">
            <v>4.49</v>
          </cell>
          <cell r="K99">
            <v>4.63</v>
          </cell>
          <cell r="L99">
            <v>6.39</v>
          </cell>
          <cell r="M99">
            <v>6.42</v>
          </cell>
          <cell r="N99">
            <v>0</v>
          </cell>
          <cell r="O99">
            <v>74.336500000000001</v>
          </cell>
          <cell r="P99">
            <v>16.724</v>
          </cell>
          <cell r="Q99">
            <v>7.68</v>
          </cell>
          <cell r="R99">
            <v>7.77</v>
          </cell>
          <cell r="S99">
            <v>11.372319999999998</v>
          </cell>
          <cell r="T99">
            <v>3.9956799999999997</v>
          </cell>
          <cell r="U99">
            <v>6.93</v>
          </cell>
          <cell r="V99">
            <v>2.4640000000000004</v>
          </cell>
          <cell r="W99">
            <v>2.4900000000000002</v>
          </cell>
          <cell r="X99">
            <v>4.42</v>
          </cell>
          <cell r="Y99">
            <v>7.2</v>
          </cell>
          <cell r="Z99">
            <v>7.9</v>
          </cell>
          <cell r="AA99">
            <v>0</v>
          </cell>
          <cell r="AB99">
            <v>78.945999999999998</v>
          </cell>
        </row>
        <row r="100">
          <cell r="B100" t="str">
            <v>Напитки в ПЭТ (0.5 L PET)</v>
          </cell>
          <cell r="C100">
            <v>0</v>
          </cell>
          <cell r="O100">
            <v>0</v>
          </cell>
          <cell r="P100">
            <v>0</v>
          </cell>
          <cell r="AB100">
            <v>0</v>
          </cell>
        </row>
        <row r="101">
          <cell r="A101">
            <v>16001</v>
          </cell>
          <cell r="B101" t="str">
            <v>"Пепси"</v>
          </cell>
          <cell r="C101">
            <v>5.9385000000000003</v>
          </cell>
          <cell r="D101">
            <v>3.53</v>
          </cell>
          <cell r="E101">
            <v>2.65</v>
          </cell>
          <cell r="F101">
            <v>4.0381800000000005</v>
          </cell>
          <cell r="G101">
            <v>1.4188200000000002</v>
          </cell>
          <cell r="H101">
            <v>2.8890000000000002</v>
          </cell>
          <cell r="I101">
            <v>1.284</v>
          </cell>
          <cell r="J101">
            <v>1.8</v>
          </cell>
          <cell r="K101">
            <v>2.6</v>
          </cell>
          <cell r="L101">
            <v>3.28</v>
          </cell>
          <cell r="M101">
            <v>2.35</v>
          </cell>
          <cell r="N101">
            <v>0</v>
          </cell>
          <cell r="O101">
            <v>31.778500000000005</v>
          </cell>
          <cell r="P101">
            <v>7.2149999999999999</v>
          </cell>
          <cell r="Q101">
            <v>3.32</v>
          </cell>
          <cell r="R101">
            <v>2.65</v>
          </cell>
          <cell r="S101">
            <v>4.9062000000000001</v>
          </cell>
          <cell r="T101">
            <v>1.7238</v>
          </cell>
          <cell r="U101">
            <v>2.89</v>
          </cell>
          <cell r="V101">
            <v>1.024</v>
          </cell>
          <cell r="W101">
            <v>2.5</v>
          </cell>
          <cell r="X101">
            <v>2.4</v>
          </cell>
          <cell r="Y101">
            <v>3.5</v>
          </cell>
          <cell r="Z101">
            <v>4</v>
          </cell>
          <cell r="AB101">
            <v>36.129000000000005</v>
          </cell>
        </row>
        <row r="102">
          <cell r="A102">
            <v>16501</v>
          </cell>
          <cell r="B102" t="str">
            <v>"Пепси Твист"</v>
          </cell>
          <cell r="C102">
            <v>0.90650000000000008</v>
          </cell>
          <cell r="D102">
            <v>0.42</v>
          </cell>
          <cell r="E102">
            <v>0.24</v>
          </cell>
          <cell r="F102">
            <v>0.61642000000000008</v>
          </cell>
          <cell r="G102">
            <v>0.21658000000000002</v>
          </cell>
          <cell r="H102">
            <v>0.441</v>
          </cell>
          <cell r="I102">
            <v>0.19600000000000001</v>
          </cell>
          <cell r="J102">
            <v>0.72</v>
          </cell>
          <cell r="K102">
            <v>0.3</v>
          </cell>
          <cell r="L102">
            <v>0.32</v>
          </cell>
          <cell r="M102">
            <v>0.57999999999999996</v>
          </cell>
          <cell r="N102">
            <v>0</v>
          </cell>
          <cell r="O102">
            <v>4.9565000000000001</v>
          </cell>
          <cell r="P102">
            <v>1.0915000000000001</v>
          </cell>
          <cell r="Q102">
            <v>0.5</v>
          </cell>
          <cell r="R102">
            <v>0.24</v>
          </cell>
          <cell r="S102">
            <v>0.7422200000000001</v>
          </cell>
          <cell r="T102">
            <v>0.26078000000000001</v>
          </cell>
          <cell r="U102">
            <v>0.44</v>
          </cell>
          <cell r="V102">
            <v>0.16</v>
          </cell>
          <cell r="W102">
            <v>0.4</v>
          </cell>
          <cell r="X102">
            <v>0.13700000000000001</v>
          </cell>
          <cell r="Y102">
            <v>0.4</v>
          </cell>
          <cell r="Z102">
            <v>0.65</v>
          </cell>
          <cell r="AB102">
            <v>5.0215000000000005</v>
          </cell>
        </row>
        <row r="103">
          <cell r="A103">
            <v>16101</v>
          </cell>
          <cell r="B103" t="str">
            <v>"Миринда-оранж"</v>
          </cell>
          <cell r="C103">
            <v>0.75849999999999995</v>
          </cell>
          <cell r="D103">
            <v>0.35</v>
          </cell>
          <cell r="E103">
            <v>0.36899999999999994</v>
          </cell>
          <cell r="F103">
            <v>0.51577999999999991</v>
          </cell>
          <cell r="G103">
            <v>0.18121999999999999</v>
          </cell>
          <cell r="H103">
            <v>0.36899999999999994</v>
          </cell>
          <cell r="I103">
            <v>0.16399999999999998</v>
          </cell>
          <cell r="J103">
            <v>0.17</v>
          </cell>
          <cell r="K103">
            <v>0.08</v>
          </cell>
          <cell r="L103">
            <v>0.02</v>
          </cell>
          <cell r="M103">
            <v>0.01</v>
          </cell>
          <cell r="N103">
            <v>0</v>
          </cell>
          <cell r="O103">
            <v>2.9874999999999998</v>
          </cell>
          <cell r="P103">
            <v>0.75849999999999995</v>
          </cell>
          <cell r="Q103">
            <v>0.35</v>
          </cell>
          <cell r="R103">
            <v>0.36899999999999994</v>
          </cell>
          <cell r="S103">
            <v>0.51577999999999991</v>
          </cell>
          <cell r="T103">
            <v>0.18121999999999999</v>
          </cell>
          <cell r="U103">
            <v>0.37</v>
          </cell>
          <cell r="V103">
            <v>0.128</v>
          </cell>
          <cell r="W103">
            <v>2.5000000000000001E-2</v>
          </cell>
          <cell r="X103">
            <v>6.4199999999999993E-2</v>
          </cell>
          <cell r="Y103">
            <v>0.3</v>
          </cell>
          <cell r="Z103">
            <v>0.3</v>
          </cell>
          <cell r="AB103">
            <v>3.3616999999999995</v>
          </cell>
        </row>
        <row r="104">
          <cell r="A104">
            <v>16201</v>
          </cell>
          <cell r="B104" t="str">
            <v>"Миринда лимон"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K104">
            <v>0.05</v>
          </cell>
          <cell r="L104">
            <v>0.02</v>
          </cell>
          <cell r="M104">
            <v>0.01</v>
          </cell>
          <cell r="O104">
            <v>0.08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.03</v>
          </cell>
          <cell r="X104">
            <v>0.04</v>
          </cell>
          <cell r="Y104">
            <v>0</v>
          </cell>
          <cell r="Z104">
            <v>0</v>
          </cell>
          <cell r="AB104">
            <v>7.0000000000000007E-2</v>
          </cell>
        </row>
        <row r="105">
          <cell r="A105">
            <v>16301</v>
          </cell>
          <cell r="B105" t="str">
            <v>"7UP"</v>
          </cell>
          <cell r="C105">
            <v>0.40700000000000003</v>
          </cell>
          <cell r="D105">
            <v>0.19</v>
          </cell>
          <cell r="E105">
            <v>0.19800000000000001</v>
          </cell>
          <cell r="F105">
            <v>0.27676000000000001</v>
          </cell>
          <cell r="G105">
            <v>9.7240000000000007E-2</v>
          </cell>
          <cell r="H105">
            <v>0.19800000000000001</v>
          </cell>
          <cell r="I105">
            <v>8.8000000000000009E-2</v>
          </cell>
          <cell r="J105">
            <v>0.17600000000000002</v>
          </cell>
          <cell r="K105">
            <v>0.08</v>
          </cell>
          <cell r="L105">
            <v>0.02</v>
          </cell>
          <cell r="M105">
            <v>0.01</v>
          </cell>
          <cell r="N105">
            <v>0</v>
          </cell>
          <cell r="O105">
            <v>1.7409999999999999</v>
          </cell>
          <cell r="P105">
            <v>0.40700000000000003</v>
          </cell>
          <cell r="Q105">
            <v>0.19</v>
          </cell>
          <cell r="R105">
            <v>0.19800000000000001</v>
          </cell>
          <cell r="S105">
            <v>0.27676000000000001</v>
          </cell>
          <cell r="T105">
            <v>9.7240000000000007E-2</v>
          </cell>
          <cell r="U105">
            <v>0.2</v>
          </cell>
          <cell r="V105">
            <v>7.2000000000000008E-2</v>
          </cell>
          <cell r="W105">
            <v>0.05</v>
          </cell>
          <cell r="X105">
            <v>0.08</v>
          </cell>
          <cell r="Y105">
            <v>0.2</v>
          </cell>
          <cell r="Z105">
            <v>0.2</v>
          </cell>
          <cell r="AB105">
            <v>1.9709999999999999</v>
          </cell>
        </row>
        <row r="106">
          <cell r="A106">
            <v>16401</v>
          </cell>
          <cell r="B106" t="str">
            <v>"Миринда-грейпфрут"</v>
          </cell>
          <cell r="C106">
            <v>0</v>
          </cell>
          <cell r="D106">
            <v>0</v>
          </cell>
          <cell r="O106">
            <v>0</v>
          </cell>
          <cell r="P106">
            <v>0</v>
          </cell>
          <cell r="AB106">
            <v>0</v>
          </cell>
        </row>
        <row r="107">
          <cell r="C107">
            <v>0</v>
          </cell>
          <cell r="O107">
            <v>0</v>
          </cell>
          <cell r="P107">
            <v>0</v>
          </cell>
          <cell r="AB107">
            <v>0</v>
          </cell>
        </row>
        <row r="108">
          <cell r="B108" t="str">
            <v xml:space="preserve"> ИТОГО ПО УПАКОВКЕ (0.5 L PET)</v>
          </cell>
          <cell r="C108">
            <v>8.0105000000000004</v>
          </cell>
          <cell r="D108">
            <v>4.49</v>
          </cell>
          <cell r="E108">
            <v>3.4569999999999994</v>
          </cell>
          <cell r="F108">
            <v>5.4471400000000001</v>
          </cell>
          <cell r="G108">
            <v>1.9138600000000001</v>
          </cell>
          <cell r="H108">
            <v>3.8969999999999998</v>
          </cell>
          <cell r="I108">
            <v>1.732</v>
          </cell>
          <cell r="J108">
            <v>2.8660000000000001</v>
          </cell>
          <cell r="K108">
            <v>3.11</v>
          </cell>
          <cell r="L108">
            <v>3.66</v>
          </cell>
          <cell r="M108">
            <v>2.96</v>
          </cell>
          <cell r="N108">
            <v>0</v>
          </cell>
          <cell r="O108">
            <v>41.543500000000002</v>
          </cell>
          <cell r="P108">
            <v>9.4719999999999995</v>
          </cell>
          <cell r="Q108">
            <v>4.3600000000000003</v>
          </cell>
          <cell r="R108">
            <v>3.4569999999999994</v>
          </cell>
          <cell r="S108">
            <v>6.4409599999999996</v>
          </cell>
          <cell r="T108">
            <v>2.2630400000000002</v>
          </cell>
          <cell r="U108">
            <v>3.9</v>
          </cell>
          <cell r="V108">
            <v>1.3839999999999999</v>
          </cell>
          <cell r="W108">
            <v>3.0049999999999999</v>
          </cell>
          <cell r="X108">
            <v>2.7212000000000001</v>
          </cell>
          <cell r="Y108">
            <v>4.4000000000000004</v>
          </cell>
          <cell r="Z108">
            <v>5.15</v>
          </cell>
          <cell r="AA108">
            <v>0</v>
          </cell>
          <cell r="AB108">
            <v>46.553200000000004</v>
          </cell>
        </row>
        <row r="109">
          <cell r="B109" t="str">
            <v>Напитки в ПЭТ (1.0 L PET)</v>
          </cell>
          <cell r="C109">
            <v>0</v>
          </cell>
          <cell r="O109">
            <v>0</v>
          </cell>
          <cell r="P109">
            <v>0</v>
          </cell>
          <cell r="AB109">
            <v>0</v>
          </cell>
        </row>
        <row r="110">
          <cell r="A110">
            <v>16002</v>
          </cell>
          <cell r="B110" t="str">
            <v>"Пепси"</v>
          </cell>
          <cell r="C110">
            <v>7.2704999999999993</v>
          </cell>
          <cell r="D110">
            <v>4.24</v>
          </cell>
          <cell r="E110">
            <v>2.06</v>
          </cell>
          <cell r="F110">
            <v>4.9439399999999996</v>
          </cell>
          <cell r="G110">
            <v>1.73706</v>
          </cell>
          <cell r="H110">
            <v>3.5369999999999995</v>
          </cell>
          <cell r="I110">
            <v>1.5719999999999998</v>
          </cell>
          <cell r="J110">
            <v>2.95</v>
          </cell>
          <cell r="K110">
            <v>3.2</v>
          </cell>
          <cell r="L110">
            <v>3.19</v>
          </cell>
          <cell r="M110">
            <v>2.84</v>
          </cell>
          <cell r="N110">
            <v>0</v>
          </cell>
          <cell r="O110">
            <v>37.540499999999994</v>
          </cell>
          <cell r="P110">
            <v>8.8060000000000009</v>
          </cell>
          <cell r="Q110">
            <v>4.05</v>
          </cell>
          <cell r="R110">
            <v>2.06</v>
          </cell>
          <cell r="S110">
            <v>5.9880800000000001</v>
          </cell>
          <cell r="T110">
            <v>2.10392</v>
          </cell>
          <cell r="U110">
            <v>3.54</v>
          </cell>
          <cell r="V110">
            <v>1.2560000000000002</v>
          </cell>
          <cell r="W110">
            <v>4.8</v>
          </cell>
          <cell r="X110">
            <v>2.75</v>
          </cell>
          <cell r="Y110">
            <v>4</v>
          </cell>
          <cell r="Z110">
            <v>4</v>
          </cell>
          <cell r="AB110">
            <v>43.353999999999999</v>
          </cell>
        </row>
        <row r="111">
          <cell r="A111">
            <v>16502</v>
          </cell>
          <cell r="B111" t="str">
            <v>"Пепси Твист"</v>
          </cell>
          <cell r="C111">
            <v>0.86950000000000005</v>
          </cell>
          <cell r="D111">
            <v>0.4</v>
          </cell>
          <cell r="E111">
            <v>0.32</v>
          </cell>
          <cell r="F111">
            <v>0.59126000000000001</v>
          </cell>
          <cell r="G111">
            <v>0.20774000000000001</v>
          </cell>
          <cell r="H111">
            <v>0.42299999999999999</v>
          </cell>
          <cell r="I111">
            <v>0.188</v>
          </cell>
          <cell r="J111">
            <v>0.44</v>
          </cell>
          <cell r="K111">
            <v>0.08</v>
          </cell>
          <cell r="L111">
            <v>0.41</v>
          </cell>
          <cell r="M111">
            <v>0.61</v>
          </cell>
          <cell r="N111">
            <v>0</v>
          </cell>
          <cell r="O111">
            <v>4.5395000000000003</v>
          </cell>
          <cell r="P111">
            <v>1.4430000000000001</v>
          </cell>
          <cell r="Q111">
            <v>0.66</v>
          </cell>
          <cell r="R111">
            <v>0.22</v>
          </cell>
          <cell r="S111">
            <v>0.98124</v>
          </cell>
          <cell r="T111">
            <v>0.34476000000000001</v>
          </cell>
          <cell r="U111">
            <v>0.42</v>
          </cell>
          <cell r="V111">
            <v>0.15200000000000002</v>
          </cell>
          <cell r="W111">
            <v>0.3</v>
          </cell>
          <cell r="X111">
            <v>0.16</v>
          </cell>
          <cell r="Y111">
            <v>0.6</v>
          </cell>
          <cell r="Z111">
            <v>0.7</v>
          </cell>
          <cell r="AB111">
            <v>5.9810000000000008</v>
          </cell>
        </row>
        <row r="112">
          <cell r="A112">
            <v>16102</v>
          </cell>
          <cell r="B112" t="str">
            <v>"Миринда-оранж"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K112">
            <v>0.08</v>
          </cell>
          <cell r="L112">
            <v>0.06</v>
          </cell>
          <cell r="M112">
            <v>0.01</v>
          </cell>
          <cell r="O112">
            <v>0.15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.05</v>
          </cell>
          <cell r="X112">
            <v>6.699999999999999E-2</v>
          </cell>
          <cell r="Y112">
            <v>0</v>
          </cell>
          <cell r="Z112">
            <v>0</v>
          </cell>
          <cell r="AB112">
            <v>0.11699999999999999</v>
          </cell>
        </row>
        <row r="113">
          <cell r="A113">
            <v>16202</v>
          </cell>
          <cell r="B113" t="str">
            <v>"Миринда лимон"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K113">
            <v>0.05</v>
          </cell>
          <cell r="L113">
            <v>0.02</v>
          </cell>
          <cell r="M113">
            <v>0.01</v>
          </cell>
          <cell r="O113">
            <v>0.08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05</v>
          </cell>
          <cell r="X113">
            <v>0.05</v>
          </cell>
          <cell r="Y113">
            <v>0</v>
          </cell>
          <cell r="Z113">
            <v>0</v>
          </cell>
          <cell r="AB113">
            <v>0.1</v>
          </cell>
        </row>
        <row r="114">
          <cell r="A114">
            <v>16302</v>
          </cell>
          <cell r="B114" t="str">
            <v>"7UP"</v>
          </cell>
          <cell r="C114">
            <v>0.42549999999999999</v>
          </cell>
          <cell r="D114">
            <v>0.2</v>
          </cell>
          <cell r="E114">
            <v>0.20699999999999999</v>
          </cell>
          <cell r="F114">
            <v>0.28933999999999999</v>
          </cell>
          <cell r="G114">
            <v>0.10166</v>
          </cell>
          <cell r="H114">
            <v>0.20699999999999999</v>
          </cell>
          <cell r="I114">
            <v>9.1999999999999998E-2</v>
          </cell>
          <cell r="J114">
            <v>0.1</v>
          </cell>
          <cell r="K114">
            <v>0.08</v>
          </cell>
          <cell r="L114">
            <v>0.04</v>
          </cell>
          <cell r="M114">
            <v>0.01</v>
          </cell>
          <cell r="N114">
            <v>0</v>
          </cell>
          <cell r="O114">
            <v>1.7524999999999999</v>
          </cell>
          <cell r="P114">
            <v>0.42549999999999999</v>
          </cell>
          <cell r="Q114">
            <v>0.2</v>
          </cell>
          <cell r="R114">
            <v>0.20699999999999999</v>
          </cell>
          <cell r="S114">
            <v>0.28933999999999999</v>
          </cell>
          <cell r="T114">
            <v>0.10166</v>
          </cell>
          <cell r="U114">
            <v>0.21</v>
          </cell>
          <cell r="V114">
            <v>7.2000000000000008E-2</v>
          </cell>
          <cell r="W114">
            <v>0.05</v>
          </cell>
          <cell r="X114">
            <v>6.5000000000000002E-2</v>
          </cell>
          <cell r="Y114">
            <v>0.2</v>
          </cell>
          <cell r="Z114">
            <v>0.2</v>
          </cell>
          <cell r="AB114">
            <v>2.0205000000000002</v>
          </cell>
        </row>
        <row r="115">
          <cell r="A115">
            <v>16402</v>
          </cell>
          <cell r="B115" t="str">
            <v>"Миринда-грейпфрут"</v>
          </cell>
          <cell r="C115">
            <v>0</v>
          </cell>
          <cell r="D115">
            <v>0</v>
          </cell>
          <cell r="O115">
            <v>0</v>
          </cell>
          <cell r="P115">
            <v>0</v>
          </cell>
          <cell r="AB115">
            <v>0</v>
          </cell>
        </row>
        <row r="116">
          <cell r="C116">
            <v>0</v>
          </cell>
          <cell r="O116">
            <v>0</v>
          </cell>
          <cell r="P116">
            <v>0</v>
          </cell>
          <cell r="AB116">
            <v>0</v>
          </cell>
        </row>
        <row r="117">
          <cell r="B117" t="str">
            <v xml:space="preserve"> ИТОГО ПО УПАКОВКЕ (1.0 L PET)</v>
          </cell>
          <cell r="C117">
            <v>8.5654999999999983</v>
          </cell>
          <cell r="D117">
            <v>4.84</v>
          </cell>
          <cell r="E117">
            <v>2.5869999999999997</v>
          </cell>
          <cell r="F117">
            <v>5.8245399999999998</v>
          </cell>
          <cell r="G117">
            <v>2.0464600000000002</v>
          </cell>
          <cell r="H117">
            <v>4.1669999999999998</v>
          </cell>
          <cell r="I117">
            <v>1.8519999999999999</v>
          </cell>
          <cell r="J117">
            <v>3.49</v>
          </cell>
          <cell r="K117">
            <v>3.49</v>
          </cell>
          <cell r="L117">
            <v>3.72</v>
          </cell>
          <cell r="M117">
            <v>3.48</v>
          </cell>
          <cell r="N117">
            <v>0</v>
          </cell>
          <cell r="O117">
            <v>44.0625</v>
          </cell>
          <cell r="P117">
            <v>10.6745</v>
          </cell>
          <cell r="Q117">
            <v>4.91</v>
          </cell>
          <cell r="R117">
            <v>2.4870000000000001</v>
          </cell>
          <cell r="S117">
            <v>7.2586599999999999</v>
          </cell>
          <cell r="T117">
            <v>2.5503399999999998</v>
          </cell>
          <cell r="U117">
            <v>4.17</v>
          </cell>
          <cell r="V117">
            <v>1.48</v>
          </cell>
          <cell r="W117">
            <v>5.25</v>
          </cell>
          <cell r="X117">
            <v>3.0920000000000001</v>
          </cell>
          <cell r="Y117">
            <v>4.8</v>
          </cell>
          <cell r="Z117">
            <v>4.9000000000000004</v>
          </cell>
          <cell r="AA117">
            <v>0</v>
          </cell>
          <cell r="AB117">
            <v>51.572499999999998</v>
          </cell>
        </row>
        <row r="118">
          <cell r="B118" t="str">
            <v>Напитки в ПЭТ (2.0 L PET)</v>
          </cell>
          <cell r="C118">
            <v>0</v>
          </cell>
          <cell r="O118">
            <v>0</v>
          </cell>
          <cell r="P118">
            <v>0</v>
          </cell>
          <cell r="AB118">
            <v>0</v>
          </cell>
        </row>
        <row r="119">
          <cell r="A119">
            <v>16004</v>
          </cell>
          <cell r="B119" t="str">
            <v>"Пепси"</v>
          </cell>
          <cell r="C119">
            <v>7.3075000000000001</v>
          </cell>
          <cell r="D119">
            <v>3.56</v>
          </cell>
          <cell r="E119">
            <v>2.76</v>
          </cell>
          <cell r="F119">
            <v>4.9691000000000001</v>
          </cell>
          <cell r="G119">
            <v>1.7459</v>
          </cell>
          <cell r="H119">
            <v>3.5550000000000002</v>
          </cell>
          <cell r="I119">
            <v>1.58</v>
          </cell>
          <cell r="J119">
            <v>2.9</v>
          </cell>
          <cell r="K119">
            <v>3.8</v>
          </cell>
          <cell r="L119">
            <v>3.09</v>
          </cell>
          <cell r="M119">
            <v>1.92</v>
          </cell>
          <cell r="N119">
            <v>0</v>
          </cell>
          <cell r="O119">
            <v>37.1875</v>
          </cell>
          <cell r="P119">
            <v>8.8985000000000003</v>
          </cell>
          <cell r="Q119">
            <v>4.09</v>
          </cell>
          <cell r="R119">
            <v>2.76</v>
          </cell>
          <cell r="S119">
            <v>6.05098</v>
          </cell>
          <cell r="T119">
            <v>2.12602</v>
          </cell>
          <cell r="U119">
            <v>3.56</v>
          </cell>
          <cell r="V119">
            <v>1.264</v>
          </cell>
          <cell r="W119">
            <v>4</v>
          </cell>
          <cell r="X119">
            <v>3</v>
          </cell>
          <cell r="Y119">
            <v>4</v>
          </cell>
          <cell r="Z119">
            <v>2.5</v>
          </cell>
          <cell r="AB119">
            <v>42.249499999999998</v>
          </cell>
        </row>
        <row r="120">
          <cell r="A120">
            <v>16504</v>
          </cell>
          <cell r="B120" t="str">
            <v>"Пепси Твист"</v>
          </cell>
          <cell r="C120">
            <v>0.94349999999999989</v>
          </cell>
          <cell r="D120">
            <v>0.43</v>
          </cell>
          <cell r="E120">
            <v>0.15</v>
          </cell>
          <cell r="F120">
            <v>0.64158000000000004</v>
          </cell>
          <cell r="G120">
            <v>0.22542000000000001</v>
          </cell>
          <cell r="H120">
            <v>0.45899999999999996</v>
          </cell>
          <cell r="I120">
            <v>0.20399999999999999</v>
          </cell>
          <cell r="J120">
            <v>0.40799999999999997</v>
          </cell>
          <cell r="K120">
            <v>0.15</v>
          </cell>
          <cell r="L120">
            <v>0.41</v>
          </cell>
          <cell r="M120">
            <v>0.27</v>
          </cell>
          <cell r="N120">
            <v>0</v>
          </cell>
          <cell r="O120">
            <v>4.2914999999999992</v>
          </cell>
          <cell r="P120">
            <v>1.147</v>
          </cell>
          <cell r="Q120">
            <v>0.53</v>
          </cell>
          <cell r="R120">
            <v>0.15</v>
          </cell>
          <cell r="S120">
            <v>0.77995999999999999</v>
          </cell>
          <cell r="T120">
            <v>0.27404000000000001</v>
          </cell>
          <cell r="U120">
            <v>0.46</v>
          </cell>
          <cell r="V120">
            <v>0.16</v>
          </cell>
          <cell r="W120">
            <v>0.2</v>
          </cell>
          <cell r="X120">
            <v>0.12</v>
          </cell>
          <cell r="Y120">
            <v>0.5</v>
          </cell>
          <cell r="Z120">
            <v>0.3</v>
          </cell>
          <cell r="AB120">
            <v>4.6209999999999996</v>
          </cell>
        </row>
        <row r="121">
          <cell r="A121">
            <v>16104</v>
          </cell>
          <cell r="B121" t="str">
            <v>"Миринда-оранж"</v>
          </cell>
          <cell r="C121">
            <v>0.629</v>
          </cell>
          <cell r="D121">
            <v>0.28999999999999998</v>
          </cell>
          <cell r="E121">
            <v>0.30599999999999999</v>
          </cell>
          <cell r="F121">
            <v>0.42772000000000004</v>
          </cell>
          <cell r="G121">
            <v>0.15028000000000002</v>
          </cell>
          <cell r="H121">
            <v>0.30599999999999999</v>
          </cell>
          <cell r="I121">
            <v>0.13600000000000001</v>
          </cell>
          <cell r="J121">
            <v>0.1</v>
          </cell>
          <cell r="K121">
            <v>0.05</v>
          </cell>
          <cell r="L121">
            <v>0.02</v>
          </cell>
          <cell r="M121">
            <v>0.01</v>
          </cell>
          <cell r="N121">
            <v>0</v>
          </cell>
          <cell r="O121">
            <v>2.4249999999999998</v>
          </cell>
          <cell r="P121">
            <v>0.629</v>
          </cell>
          <cell r="Q121">
            <v>0.28999999999999998</v>
          </cell>
          <cell r="R121">
            <v>0.20599999999999999</v>
          </cell>
          <cell r="S121">
            <v>0.42772000000000004</v>
          </cell>
          <cell r="T121">
            <v>0.15028000000000002</v>
          </cell>
          <cell r="U121">
            <v>0.31</v>
          </cell>
          <cell r="V121">
            <v>0.112</v>
          </cell>
          <cell r="W121">
            <v>0.05</v>
          </cell>
          <cell r="X121">
            <v>0.05</v>
          </cell>
          <cell r="Y121">
            <v>0.3</v>
          </cell>
          <cell r="Z121">
            <v>0.2</v>
          </cell>
          <cell r="AB121">
            <v>2.7250000000000001</v>
          </cell>
        </row>
        <row r="122">
          <cell r="A122">
            <v>16204</v>
          </cell>
          <cell r="B122" t="str">
            <v>"Миринда лимон"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K122">
            <v>0.03</v>
          </cell>
          <cell r="L122">
            <v>0.02</v>
          </cell>
          <cell r="M122">
            <v>0.01</v>
          </cell>
          <cell r="O122">
            <v>0.06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.05</v>
          </cell>
          <cell r="X122">
            <v>0.03</v>
          </cell>
          <cell r="Y122">
            <v>0</v>
          </cell>
          <cell r="Z122">
            <v>0</v>
          </cell>
          <cell r="AB122">
            <v>0.08</v>
          </cell>
        </row>
        <row r="123">
          <cell r="A123">
            <v>16304</v>
          </cell>
          <cell r="B123" t="str">
            <v>"7UP"</v>
          </cell>
          <cell r="C123">
            <v>0.55500000000000005</v>
          </cell>
          <cell r="D123">
            <v>0.26</v>
          </cell>
          <cell r="E123">
            <v>0.27</v>
          </cell>
          <cell r="F123">
            <v>0.37740000000000001</v>
          </cell>
          <cell r="G123">
            <v>0.1326</v>
          </cell>
          <cell r="H123">
            <v>0.27</v>
          </cell>
          <cell r="I123">
            <v>0.12</v>
          </cell>
          <cell r="J123">
            <v>0.2</v>
          </cell>
          <cell r="K123">
            <v>0.05</v>
          </cell>
          <cell r="L123">
            <v>0.02</v>
          </cell>
          <cell r="M123">
            <v>0.01</v>
          </cell>
          <cell r="N123">
            <v>0</v>
          </cell>
          <cell r="O123">
            <v>2.2650000000000001</v>
          </cell>
          <cell r="P123">
            <v>0.55500000000000005</v>
          </cell>
          <cell r="Q123">
            <v>0.26</v>
          </cell>
          <cell r="R123">
            <v>0.27</v>
          </cell>
          <cell r="S123">
            <v>0.37740000000000001</v>
          </cell>
          <cell r="T123">
            <v>0.1326</v>
          </cell>
          <cell r="U123">
            <v>0.27</v>
          </cell>
          <cell r="V123">
            <v>9.6000000000000002E-2</v>
          </cell>
          <cell r="W123">
            <v>0.05</v>
          </cell>
          <cell r="X123">
            <v>0.05</v>
          </cell>
          <cell r="Y123">
            <v>0.2</v>
          </cell>
          <cell r="Z123">
            <v>0.2</v>
          </cell>
          <cell r="AB123">
            <v>2.4610000000000003</v>
          </cell>
        </row>
        <row r="124">
          <cell r="A124">
            <v>16404</v>
          </cell>
          <cell r="B124" t="str">
            <v>"Миринда-грейпфрут"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AB124">
            <v>0</v>
          </cell>
        </row>
        <row r="125">
          <cell r="C125">
            <v>0</v>
          </cell>
          <cell r="O125">
            <v>0</v>
          </cell>
          <cell r="P125">
            <v>0</v>
          </cell>
          <cell r="AB125">
            <v>0</v>
          </cell>
        </row>
        <row r="126">
          <cell r="B126" t="str">
            <v xml:space="preserve"> ИТОГО ПО УПАКОВКЕ (2.0 L PET)</v>
          </cell>
          <cell r="C126">
            <v>9.4350000000000005</v>
          </cell>
          <cell r="D126">
            <v>4.54</v>
          </cell>
          <cell r="E126">
            <v>3.4859999999999998</v>
          </cell>
          <cell r="F126">
            <v>6.4157999999999999</v>
          </cell>
          <cell r="G126">
            <v>2.2542</v>
          </cell>
          <cell r="H126">
            <v>4.59</v>
          </cell>
          <cell r="I126">
            <v>2.04</v>
          </cell>
          <cell r="J126">
            <v>3.6080000000000001</v>
          </cell>
          <cell r="K126">
            <v>4.08</v>
          </cell>
          <cell r="L126">
            <v>3.56</v>
          </cell>
          <cell r="M126">
            <v>2.2200000000000002</v>
          </cell>
          <cell r="N126">
            <v>0</v>
          </cell>
          <cell r="O126">
            <v>46.228999999999999</v>
          </cell>
          <cell r="P126">
            <v>11.2295</v>
          </cell>
          <cell r="Q126">
            <v>5.17</v>
          </cell>
          <cell r="R126">
            <v>3.3859999999999997</v>
          </cell>
          <cell r="S126">
            <v>7.6360599999999996</v>
          </cell>
          <cell r="T126">
            <v>2.6829399999999999</v>
          </cell>
          <cell r="U126">
            <v>4.5999999999999996</v>
          </cell>
          <cell r="V126">
            <v>1.6320000000000001</v>
          </cell>
          <cell r="W126">
            <v>4.3499999999999996</v>
          </cell>
          <cell r="X126">
            <v>3.25</v>
          </cell>
          <cell r="Y126">
            <v>5</v>
          </cell>
          <cell r="Z126">
            <v>3.2</v>
          </cell>
          <cell r="AA126">
            <v>0</v>
          </cell>
          <cell r="AB126">
            <v>52.136499999999998</v>
          </cell>
        </row>
        <row r="127">
          <cell r="B127" t="str">
            <v>НАПИТКИ ВСЕГО</v>
          </cell>
          <cell r="C127">
            <v>40.237499999999997</v>
          </cell>
          <cell r="D127">
            <v>21.21</v>
          </cell>
          <cell r="E127">
            <v>17.3</v>
          </cell>
          <cell r="F127">
            <v>27.361499999999999</v>
          </cell>
          <cell r="G127">
            <v>9.6135000000000002</v>
          </cell>
          <cell r="H127">
            <v>19.574999999999999</v>
          </cell>
          <cell r="I127">
            <v>8.6999999999999993</v>
          </cell>
          <cell r="J127">
            <v>14.454000000000001</v>
          </cell>
          <cell r="K127">
            <v>15.31</v>
          </cell>
          <cell r="L127">
            <v>17.329999999999998</v>
          </cell>
          <cell r="M127">
            <v>15.08</v>
          </cell>
          <cell r="N127">
            <v>0</v>
          </cell>
          <cell r="O127">
            <v>206.17149999999998</v>
          </cell>
          <cell r="P127">
            <v>48.1</v>
          </cell>
          <cell r="Q127">
            <v>22.12</v>
          </cell>
          <cell r="R127">
            <v>17.100000000000001</v>
          </cell>
          <cell r="S127">
            <v>32.707999999999998</v>
          </cell>
          <cell r="T127">
            <v>11.491999999999999</v>
          </cell>
          <cell r="U127">
            <v>19.600000000000001</v>
          </cell>
          <cell r="V127">
            <v>6.96</v>
          </cell>
          <cell r="W127">
            <v>15.095000000000001</v>
          </cell>
          <cell r="X127">
            <v>13.4832</v>
          </cell>
          <cell r="Y127">
            <v>21.4</v>
          </cell>
          <cell r="Z127">
            <v>21.15</v>
          </cell>
          <cell r="AA127">
            <v>0</v>
          </cell>
          <cell r="AB127">
            <v>229.2082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Планы"/>
      <sheetName val="D_Opex"/>
      <sheetName val="Anlageverm?gen"/>
      <sheetName val="по связ карточки"/>
      <sheetName val="std tabel"/>
      <sheetName val="July_03_Pg8"/>
      <sheetName val="Opening"/>
      <sheetName val="CPI"/>
      <sheetName val="FS-97"/>
      <sheetName val="I-Index"/>
      <sheetName val="PIT&amp;PP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2.2 ОтклОТМ"/>
      <sheetName val="1.3.2 ОТМ"/>
      <sheetName val="Предпр"/>
      <sheetName val="ЦентрЗатр"/>
      <sheetName val="ЕдИзм"/>
      <sheetName val="Добыча нефти4"/>
      <sheetName val="поставка сравн13"/>
      <sheetName val="Budget"/>
      <sheetName val="Cost 99v98"/>
      <sheetName val="cant sim"/>
      <sheetName val="PYTB"/>
      <sheetName val="form"/>
      <sheetName val="XLR_NoRangeSheet"/>
      <sheetName val="Financial ratios А3"/>
      <sheetName val="2_2 ОтклОТМ"/>
      <sheetName val="1_3_2 ОТМ"/>
      <sheetName val="1"/>
      <sheetName val="фот пп2000разбивка"/>
      <sheetName val="Production_Ref Q-1-3"/>
      <sheetName val="Production_ref_Q4"/>
      <sheetName val="ЗАО_н.ит"/>
      <sheetName val="#ССЫЛКА"/>
      <sheetName val="ЗАО_мес"/>
      <sheetName val="из сем"/>
      <sheetName val="Sales-COS"/>
      <sheetName val="PP&amp;E mvt for 2003"/>
      <sheetName val="I. Прогноз доходов"/>
      <sheetName val="U2 775 - COGS comparison per su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yroll PBC"/>
      <sheetName val="Test"/>
      <sheetName val="Average figures calculation"/>
      <sheetName val="Detailed test"/>
      <sheetName val="Excess Calc Payroll"/>
      <sheetName val="Excess Calc Social Tax"/>
      <sheetName val="Excess Calc PIT"/>
      <sheetName val="Excess Calc Pension Fund"/>
      <sheetName val="Threshold Calc"/>
      <sheetName val="Tickmarks"/>
      <sheetName val="2.2 ОтклОТМ"/>
      <sheetName val="1.3.2 ОТМ"/>
      <sheetName val="Предпр"/>
      <sheetName val="ЦентрЗатр"/>
      <sheetName val="ЕдИзм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FA Movement Kyrg"/>
      <sheetName val="W-60"/>
    </sheetNames>
    <sheetDataSet>
      <sheetData sheetId="0">
        <row r="17">
          <cell r="C17">
            <v>109313.51</v>
          </cell>
          <cell r="E17">
            <v>67708.239999999991</v>
          </cell>
        </row>
      </sheetData>
      <sheetData sheetId="1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  <sheetName val="Links"/>
      <sheetName val="Lead"/>
      <sheetName val="Форма2"/>
      <sheetName val="Лист3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FA Movement Kyrg"/>
      <sheetName val="Inputs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ставки(1)"/>
      <sheetName val="свод"/>
      <sheetName val="доходы"/>
      <sheetName val="объемы"/>
      <sheetName val="Статьи"/>
    </sheetNames>
    <sheetDataSet>
      <sheetData sheetId="0" refreshError="1"/>
      <sheetData sheetId="1" refreshError="1">
        <row r="1">
          <cell r="D1">
            <v>38718</v>
          </cell>
          <cell r="E1">
            <v>38749</v>
          </cell>
          <cell r="F1">
            <v>38777</v>
          </cell>
          <cell r="G1">
            <v>38808</v>
          </cell>
          <cell r="H1">
            <v>38838</v>
          </cell>
          <cell r="I1">
            <v>38869</v>
          </cell>
          <cell r="J1">
            <v>38899</v>
          </cell>
          <cell r="K1">
            <v>38930</v>
          </cell>
          <cell r="L1">
            <v>38961</v>
          </cell>
          <cell r="M1">
            <v>38991</v>
          </cell>
          <cell r="N1">
            <v>39022</v>
          </cell>
          <cell r="O1">
            <v>39052</v>
          </cell>
          <cell r="P1">
            <v>39083</v>
          </cell>
          <cell r="Q1">
            <v>38749</v>
          </cell>
          <cell r="R1">
            <v>38777</v>
          </cell>
          <cell r="S1">
            <v>38808</v>
          </cell>
          <cell r="T1">
            <v>38838</v>
          </cell>
          <cell r="U1">
            <v>38869</v>
          </cell>
          <cell r="V1">
            <v>38899</v>
          </cell>
          <cell r="W1">
            <v>38930</v>
          </cell>
          <cell r="X1">
            <v>38961</v>
          </cell>
          <cell r="Y1">
            <v>38991</v>
          </cell>
          <cell r="Z1">
            <v>39022</v>
          </cell>
          <cell r="AA1">
            <v>39052</v>
          </cell>
          <cell r="AB1">
            <v>39083</v>
          </cell>
          <cell r="AC1">
            <v>38749</v>
          </cell>
          <cell r="AD1">
            <v>38777</v>
          </cell>
          <cell r="AE1">
            <v>38808</v>
          </cell>
          <cell r="AF1">
            <v>38838</v>
          </cell>
          <cell r="AG1">
            <v>38869</v>
          </cell>
          <cell r="AH1">
            <v>38899</v>
          </cell>
          <cell r="AI1">
            <v>38930</v>
          </cell>
          <cell r="AJ1">
            <v>38961</v>
          </cell>
          <cell r="AK1">
            <v>38991</v>
          </cell>
          <cell r="AL1">
            <v>39022</v>
          </cell>
          <cell r="AM1">
            <v>39052</v>
          </cell>
          <cell r="AN1">
            <v>39083</v>
          </cell>
        </row>
        <row r="2">
          <cell r="A2" t="str">
            <v>11k14</v>
          </cell>
          <cell r="B2">
            <v>11</v>
          </cell>
          <cell r="C2" t="str">
            <v>Овердрафт</v>
          </cell>
        </row>
        <row r="3">
          <cell r="A3" t="str">
            <v>12k14</v>
          </cell>
          <cell r="B3">
            <v>12</v>
          </cell>
          <cell r="C3" t="str">
            <v>Вексель</v>
          </cell>
          <cell r="D3">
            <v>2626976</v>
          </cell>
          <cell r="E3">
            <v>3329847</v>
          </cell>
          <cell r="F3">
            <v>3980977</v>
          </cell>
          <cell r="G3">
            <v>4192383</v>
          </cell>
          <cell r="H3">
            <v>4125815</v>
          </cell>
          <cell r="I3">
            <v>4284054</v>
          </cell>
          <cell r="J3">
            <v>2758851</v>
          </cell>
          <cell r="K3">
            <v>1661987</v>
          </cell>
          <cell r="L3">
            <v>926177</v>
          </cell>
          <cell r="M3">
            <v>1286892</v>
          </cell>
          <cell r="N3">
            <v>815501</v>
          </cell>
          <cell r="O3">
            <v>693848</v>
          </cell>
          <cell r="P3">
            <v>702641</v>
          </cell>
          <cell r="Q3">
            <v>2978411.5</v>
          </cell>
          <cell r="R3">
            <v>3312600</v>
          </cell>
          <cell r="S3">
            <v>3532545.75</v>
          </cell>
          <cell r="T3">
            <v>3651199.6</v>
          </cell>
          <cell r="U3">
            <v>3756675.3333333335</v>
          </cell>
          <cell r="V3">
            <v>3614129</v>
          </cell>
          <cell r="W3">
            <v>3370111.25</v>
          </cell>
          <cell r="X3">
            <v>3098563</v>
          </cell>
          <cell r="Y3">
            <v>2917395.9</v>
          </cell>
          <cell r="Z3">
            <v>2726314.5454545454</v>
          </cell>
          <cell r="AA3">
            <v>2556942.3333333335</v>
          </cell>
          <cell r="AB3">
            <v>2414303.769230769</v>
          </cell>
          <cell r="AC3">
            <v>27660.87</v>
          </cell>
          <cell r="AD3">
            <v>56797.082000000002</v>
          </cell>
          <cell r="AE3">
            <v>91711.717000000004</v>
          </cell>
          <cell r="AF3">
            <v>126610.27</v>
          </cell>
          <cell r="AG3">
            <v>161920.36600000001</v>
          </cell>
          <cell r="AH3">
            <v>194237.53200000001</v>
          </cell>
          <cell r="AI3">
            <v>219700.87899999999</v>
          </cell>
          <cell r="AJ3">
            <v>231970.3</v>
          </cell>
          <cell r="AK3">
            <v>239008.54399999999</v>
          </cell>
          <cell r="AL3">
            <v>249710.89300000001</v>
          </cell>
          <cell r="AM3">
            <v>263925.39</v>
          </cell>
          <cell r="AN3">
            <v>273344.50199999998</v>
          </cell>
        </row>
        <row r="4">
          <cell r="A4" t="str">
            <v>13k14</v>
          </cell>
          <cell r="B4">
            <v>13</v>
          </cell>
          <cell r="C4" t="str">
            <v>Факторинг</v>
          </cell>
          <cell r="D4">
            <v>81825.039999999994</v>
          </cell>
          <cell r="E4">
            <v>51825.04</v>
          </cell>
          <cell r="F4">
            <v>51825.04</v>
          </cell>
          <cell r="G4">
            <v>6640</v>
          </cell>
          <cell r="H4">
            <v>30640</v>
          </cell>
          <cell r="I4">
            <v>15856.037</v>
          </cell>
          <cell r="J4">
            <v>90844.803</v>
          </cell>
          <cell r="K4">
            <v>130844.803</v>
          </cell>
          <cell r="L4">
            <v>4000</v>
          </cell>
          <cell r="M4">
            <v>10994.458999999999</v>
          </cell>
          <cell r="N4">
            <v>9369.7459999999992</v>
          </cell>
          <cell r="O4">
            <v>6959.44</v>
          </cell>
          <cell r="P4">
            <v>1319.4839999999999</v>
          </cell>
          <cell r="Q4">
            <v>66825.039999999994</v>
          </cell>
          <cell r="R4">
            <v>61825.04</v>
          </cell>
          <cell r="S4">
            <v>48028.78</v>
          </cell>
          <cell r="T4">
            <v>44551.023999999998</v>
          </cell>
          <cell r="U4">
            <v>39768.52616666667</v>
          </cell>
          <cell r="V4">
            <v>47065.137142857144</v>
          </cell>
          <cell r="W4">
            <v>57537.595375000004</v>
          </cell>
          <cell r="X4">
            <v>51588.973666666672</v>
          </cell>
          <cell r="Y4">
            <v>47529.522199999999</v>
          </cell>
          <cell r="Z4">
            <v>44060.451636363636</v>
          </cell>
          <cell r="AA4">
            <v>40968.700666666664</v>
          </cell>
          <cell r="AB4">
            <v>37918.760923076923</v>
          </cell>
          <cell r="AC4">
            <v>980.10299999999995</v>
          </cell>
          <cell r="AD4">
            <v>1757.479</v>
          </cell>
          <cell r="AE4">
            <v>2325.529</v>
          </cell>
          <cell r="AF4">
            <v>2485.1289999999999</v>
          </cell>
          <cell r="AG4">
            <v>2915.4669999999996</v>
          </cell>
          <cell r="AH4">
            <v>3265.2829999999999</v>
          </cell>
          <cell r="AI4">
            <v>5051.3770000000004</v>
          </cell>
          <cell r="AJ4">
            <v>5183.3469999999998</v>
          </cell>
          <cell r="AK4">
            <v>5252.2539999999999</v>
          </cell>
          <cell r="AL4">
            <v>5393.5909999999994</v>
          </cell>
          <cell r="AM4">
            <v>5529.4960000000001</v>
          </cell>
          <cell r="AN4">
            <v>5558.84</v>
          </cell>
        </row>
        <row r="5">
          <cell r="A5" t="str">
            <v>14k14</v>
          </cell>
          <cell r="B5">
            <v>14</v>
          </cell>
          <cell r="C5" t="str">
            <v>Лизинг</v>
          </cell>
          <cell r="D5">
            <v>2612214.5769999996</v>
          </cell>
          <cell r="E5">
            <v>3214822.108</v>
          </cell>
          <cell r="F5">
            <v>3635627.8540000003</v>
          </cell>
          <cell r="G5">
            <v>4087902.6239999998</v>
          </cell>
          <cell r="H5">
            <v>4734773.0920000002</v>
          </cell>
          <cell r="I5">
            <v>4781160.108</v>
          </cell>
          <cell r="J5">
            <v>5355746.8669999996</v>
          </cell>
          <cell r="K5">
            <v>6127353.4249999998</v>
          </cell>
          <cell r="L5">
            <v>7017034.1610000003</v>
          </cell>
          <cell r="M5">
            <v>7324572.7540000007</v>
          </cell>
          <cell r="N5">
            <v>7212234.6880000001</v>
          </cell>
          <cell r="O5">
            <v>7595233.9189999998</v>
          </cell>
          <cell r="P5">
            <v>7419505.2120000003</v>
          </cell>
          <cell r="Q5">
            <v>2913518.3424999998</v>
          </cell>
          <cell r="R5">
            <v>3154221.5130000003</v>
          </cell>
          <cell r="S5">
            <v>3387641.7907500002</v>
          </cell>
          <cell r="T5">
            <v>3657068.0510000004</v>
          </cell>
          <cell r="U5">
            <v>3844416.7271666671</v>
          </cell>
          <cell r="V5">
            <v>4060321.0328571429</v>
          </cell>
          <cell r="W5">
            <v>4318700.0818750001</v>
          </cell>
          <cell r="X5">
            <v>4618514.9795555556</v>
          </cell>
          <cell r="Y5">
            <v>4889120.7570000002</v>
          </cell>
          <cell r="Z5">
            <v>5100312.9325454542</v>
          </cell>
          <cell r="AA5">
            <v>5308223.0147500001</v>
          </cell>
          <cell r="AB5">
            <v>5470629.3376153847</v>
          </cell>
          <cell r="AC5">
            <v>35341.667999999998</v>
          </cell>
          <cell r="AD5">
            <v>70827.633000000002</v>
          </cell>
          <cell r="AE5">
            <v>115528.342</v>
          </cell>
          <cell r="AF5">
            <v>165464.50100000002</v>
          </cell>
          <cell r="AG5">
            <v>209191.579</v>
          </cell>
          <cell r="AH5">
            <v>256681.20499999999</v>
          </cell>
          <cell r="AI5">
            <v>324150.74700000003</v>
          </cell>
          <cell r="AJ5">
            <v>398296.658</v>
          </cell>
          <cell r="AK5">
            <v>458450.58499999996</v>
          </cell>
          <cell r="AL5">
            <v>535048.71199999994</v>
          </cell>
          <cell r="AM5">
            <v>610166.29500000004</v>
          </cell>
          <cell r="AN5">
            <v>736136.81400000013</v>
          </cell>
        </row>
        <row r="6">
          <cell r="A6" t="str">
            <v>15k14</v>
          </cell>
          <cell r="B6">
            <v>15</v>
          </cell>
          <cell r="C6" t="str">
            <v>Кредит юр. лица</v>
          </cell>
          <cell r="D6">
            <v>29780948.759999998</v>
          </cell>
          <cell r="E6">
            <v>30470830.267999995</v>
          </cell>
          <cell r="F6">
            <v>33887520.549000002</v>
          </cell>
          <cell r="G6">
            <v>33145014.367999997</v>
          </cell>
          <cell r="H6">
            <v>35029770.387000002</v>
          </cell>
          <cell r="I6">
            <v>42802042.137000002</v>
          </cell>
          <cell r="J6">
            <v>44827702.884999998</v>
          </cell>
          <cell r="K6">
            <v>47891168.604000002</v>
          </cell>
          <cell r="L6">
            <v>52826937.800000004</v>
          </cell>
          <cell r="M6">
            <v>63763345.082999997</v>
          </cell>
          <cell r="N6">
            <v>61699225.902999997</v>
          </cell>
          <cell r="O6">
            <v>58875988.007999994</v>
          </cell>
          <cell r="P6">
            <v>93134137.413000003</v>
          </cell>
          <cell r="Q6">
            <v>30125889.513999999</v>
          </cell>
          <cell r="R6">
            <v>31379766.525666665</v>
          </cell>
          <cell r="S6">
            <v>31821078.486249998</v>
          </cell>
          <cell r="T6">
            <v>32462816.866399996</v>
          </cell>
          <cell r="U6">
            <v>34186021.078166664</v>
          </cell>
          <cell r="V6">
            <v>35706261.33628571</v>
          </cell>
          <cell r="W6">
            <v>37229374.744749993</v>
          </cell>
          <cell r="X6">
            <v>38962437.306444436</v>
          </cell>
          <cell r="Y6">
            <v>41442528.084099993</v>
          </cell>
          <cell r="Z6">
            <v>43284046.067636363</v>
          </cell>
          <cell r="AA6">
            <v>44583374.562666662</v>
          </cell>
          <cell r="AB6">
            <v>48318048.628076918</v>
          </cell>
          <cell r="AC6">
            <v>348910.10500000004</v>
          </cell>
          <cell r="AD6">
            <v>702651.66899999999</v>
          </cell>
          <cell r="AE6">
            <v>1064789.6100000001</v>
          </cell>
          <cell r="AF6">
            <v>1458791.2950000002</v>
          </cell>
          <cell r="AG6">
            <v>1974501.696</v>
          </cell>
          <cell r="AH6">
            <v>2487972.5359999998</v>
          </cell>
          <cell r="AI6">
            <v>3082634.6140000001</v>
          </cell>
          <cell r="AJ6">
            <v>3691319.8499999996</v>
          </cell>
          <cell r="AK6">
            <v>4331619.9450000003</v>
          </cell>
          <cell r="AL6">
            <v>5016056.8609999996</v>
          </cell>
          <cell r="AM6">
            <v>5734091.1809999999</v>
          </cell>
          <cell r="AN6">
            <v>6478308.7420000006</v>
          </cell>
        </row>
        <row r="7">
          <cell r="A7" t="str">
            <v>16k14</v>
          </cell>
          <cell r="B7">
            <v>16</v>
          </cell>
          <cell r="C7" t="str">
            <v xml:space="preserve">Кредитная линия </v>
          </cell>
          <cell r="D7">
            <v>90734990.807999998</v>
          </cell>
          <cell r="E7">
            <v>97731267.616999999</v>
          </cell>
          <cell r="F7">
            <v>110016493.30299999</v>
          </cell>
          <cell r="G7">
            <v>114330127.17899999</v>
          </cell>
          <cell r="H7">
            <v>120003460.21700001</v>
          </cell>
          <cell r="I7">
            <v>128157401.40700001</v>
          </cell>
          <cell r="J7">
            <v>134184898.99700001</v>
          </cell>
          <cell r="K7">
            <v>138429134.57999998</v>
          </cell>
          <cell r="L7">
            <v>147347555.15399998</v>
          </cell>
          <cell r="M7">
            <v>165422015.04699999</v>
          </cell>
          <cell r="N7">
            <v>182294810.53799999</v>
          </cell>
          <cell r="O7">
            <v>203380312.92299998</v>
          </cell>
          <cell r="P7">
            <v>207258924.32800001</v>
          </cell>
          <cell r="Q7">
            <v>94233129.212500006</v>
          </cell>
          <cell r="R7">
            <v>99494250.57599999</v>
          </cell>
          <cell r="S7">
            <v>103203219.72674999</v>
          </cell>
          <cell r="T7">
            <v>106563267.82479998</v>
          </cell>
          <cell r="U7">
            <v>110162290.08849998</v>
          </cell>
          <cell r="V7">
            <v>113594091.36114284</v>
          </cell>
          <cell r="W7">
            <v>116698471.76349998</v>
          </cell>
          <cell r="X7">
            <v>120103925.47355554</v>
          </cell>
          <cell r="Y7">
            <v>124635734.43089998</v>
          </cell>
          <cell r="Z7">
            <v>129877468.62245451</v>
          </cell>
          <cell r="AA7">
            <v>136002705.64749995</v>
          </cell>
          <cell r="AB7">
            <v>141483953.23830765</v>
          </cell>
          <cell r="AC7">
            <v>907069.13699999999</v>
          </cell>
          <cell r="AD7">
            <v>1995395.057</v>
          </cell>
          <cell r="AE7">
            <v>3257034.9739999999</v>
          </cell>
          <cell r="AF7">
            <v>4502969.4159999993</v>
          </cell>
          <cell r="AG7">
            <v>5812241.8839999996</v>
          </cell>
          <cell r="AH7">
            <v>7171797.5520000011</v>
          </cell>
          <cell r="AI7">
            <v>8713243.6550000012</v>
          </cell>
          <cell r="AJ7">
            <v>10290265.321999999</v>
          </cell>
          <cell r="AK7">
            <v>11880188.779000001</v>
          </cell>
          <cell r="AL7">
            <v>13712747.878999999</v>
          </cell>
          <cell r="AM7">
            <v>15637916.673999999</v>
          </cell>
          <cell r="AN7">
            <v>17987961.615999997</v>
          </cell>
        </row>
        <row r="8">
          <cell r="A8" t="str">
            <v>17k14</v>
          </cell>
          <cell r="B8">
            <v>17</v>
          </cell>
          <cell r="C8" t="str">
            <v>Экспресс-кр. МСБ юр лиц</v>
          </cell>
          <cell r="D8">
            <v>35650.296000000002</v>
          </cell>
          <cell r="E8">
            <v>35910.156999999999</v>
          </cell>
          <cell r="F8">
            <v>37369.444000000003</v>
          </cell>
          <cell r="G8">
            <v>37302.409999999996</v>
          </cell>
          <cell r="H8">
            <v>35386.565000000002</v>
          </cell>
          <cell r="I8">
            <v>34374.608</v>
          </cell>
          <cell r="J8">
            <v>32572.179</v>
          </cell>
          <cell r="K8">
            <v>31284.161</v>
          </cell>
          <cell r="L8">
            <v>28802.872000000003</v>
          </cell>
          <cell r="M8">
            <v>28639.745999999999</v>
          </cell>
          <cell r="N8">
            <v>28202.832000000002</v>
          </cell>
          <cell r="O8">
            <v>30050.985000000001</v>
          </cell>
          <cell r="P8">
            <v>26888.138999999996</v>
          </cell>
          <cell r="Q8">
            <v>35780.226500000004</v>
          </cell>
          <cell r="R8">
            <v>36309.965666666671</v>
          </cell>
          <cell r="S8">
            <v>36558.07675</v>
          </cell>
          <cell r="T8">
            <v>36323.774400000002</v>
          </cell>
          <cell r="U8">
            <v>35998.913333333338</v>
          </cell>
          <cell r="V8">
            <v>35509.379857142856</v>
          </cell>
          <cell r="W8">
            <v>34981.227500000001</v>
          </cell>
          <cell r="X8">
            <v>34294.743555555557</v>
          </cell>
          <cell r="Y8">
            <v>33729.243800000004</v>
          </cell>
          <cell r="Z8">
            <v>33226.842727272728</v>
          </cell>
          <cell r="AA8">
            <v>32962.187916666669</v>
          </cell>
          <cell r="AB8">
            <v>32494.953384615383</v>
          </cell>
          <cell r="AC8">
            <v>819.43499999999995</v>
          </cell>
          <cell r="AD8">
            <v>1578.6260000000002</v>
          </cell>
          <cell r="AE8">
            <v>2416.8199999999997</v>
          </cell>
          <cell r="AF8">
            <v>3197.6370000000002</v>
          </cell>
          <cell r="AG8">
            <v>3994.8700000000003</v>
          </cell>
          <cell r="AH8">
            <v>4742.4389999999994</v>
          </cell>
          <cell r="AI8">
            <v>5440.7869999999994</v>
          </cell>
          <cell r="AJ8">
            <v>6013.2170000000006</v>
          </cell>
          <cell r="AK8">
            <v>6625.6769999999997</v>
          </cell>
          <cell r="AL8">
            <v>7268.3320000000003</v>
          </cell>
          <cell r="AM8">
            <v>7841.2750000000015</v>
          </cell>
          <cell r="AN8">
            <v>8437.0360000000001</v>
          </cell>
        </row>
        <row r="9">
          <cell r="A9" t="str">
            <v>18k14</v>
          </cell>
          <cell r="B9">
            <v>18</v>
          </cell>
          <cell r="C9" t="str">
            <v>Микро-кр. МСБ юр лиц</v>
          </cell>
          <cell r="D9">
            <v>212112.79499999998</v>
          </cell>
          <cell r="E9">
            <v>206224.065</v>
          </cell>
          <cell r="F9">
            <v>207163.36900000001</v>
          </cell>
          <cell r="G9">
            <v>209131.24099999998</v>
          </cell>
          <cell r="H9">
            <v>205193.299</v>
          </cell>
          <cell r="I9">
            <v>195305.24</v>
          </cell>
          <cell r="J9">
            <v>184767.07</v>
          </cell>
          <cell r="K9">
            <v>175804.2</v>
          </cell>
          <cell r="L9">
            <v>159177.538</v>
          </cell>
          <cell r="M9">
            <v>155109.60700000002</v>
          </cell>
          <cell r="N9">
            <v>142202.42599999998</v>
          </cell>
          <cell r="O9">
            <v>133007.03099999999</v>
          </cell>
          <cell r="P9">
            <v>121901.49300000002</v>
          </cell>
          <cell r="Q9">
            <v>209168.43</v>
          </cell>
          <cell r="R9">
            <v>208500.07633333336</v>
          </cell>
          <cell r="S9">
            <v>208657.86749999999</v>
          </cell>
          <cell r="T9">
            <v>207964.95379999999</v>
          </cell>
          <cell r="U9">
            <v>205855.00150000001</v>
          </cell>
          <cell r="V9">
            <v>202842.43985714289</v>
          </cell>
          <cell r="W9">
            <v>199462.65987500001</v>
          </cell>
          <cell r="X9">
            <v>194986.53522222221</v>
          </cell>
          <cell r="Y9">
            <v>190998.84240000002</v>
          </cell>
          <cell r="Z9">
            <v>186562.80454545456</v>
          </cell>
          <cell r="AA9">
            <v>182099.82341666668</v>
          </cell>
          <cell r="AB9">
            <v>177469.18261538461</v>
          </cell>
          <cell r="AC9">
            <v>3277.3180000000002</v>
          </cell>
          <cell r="AD9">
            <v>6227.902</v>
          </cell>
          <cell r="AE9">
            <v>9536.7489999999998</v>
          </cell>
          <cell r="AF9">
            <v>12669.932000000001</v>
          </cell>
          <cell r="AG9">
            <v>15724.375</v>
          </cell>
          <cell r="AH9">
            <v>18254.988000000001</v>
          </cell>
          <cell r="AI9">
            <v>21018.267999999996</v>
          </cell>
          <cell r="AJ9">
            <v>23972.578000000001</v>
          </cell>
          <cell r="AK9">
            <v>26189.52</v>
          </cell>
          <cell r="AL9">
            <v>28187.385000000002</v>
          </cell>
          <cell r="AM9">
            <v>30291.378999999994</v>
          </cell>
          <cell r="AN9">
            <v>32092.320999999996</v>
          </cell>
        </row>
        <row r="10">
          <cell r="A10" t="str">
            <v>19k14</v>
          </cell>
          <cell r="B10">
            <v>19</v>
          </cell>
          <cell r="C10" t="str">
            <v>Small-кр. МСБ юр лиц</v>
          </cell>
          <cell r="D10">
            <v>440615.04599999997</v>
          </cell>
          <cell r="E10">
            <v>432705.12599999999</v>
          </cell>
          <cell r="F10">
            <v>428043.83999999997</v>
          </cell>
          <cell r="G10">
            <v>481170.82500000001</v>
          </cell>
          <cell r="H10">
            <v>471474.38399999996</v>
          </cell>
          <cell r="I10">
            <v>427387.11800000002</v>
          </cell>
          <cell r="J10">
            <v>394387.11</v>
          </cell>
          <cell r="K10">
            <v>359839.54200000002</v>
          </cell>
          <cell r="L10">
            <v>469984.55499999999</v>
          </cell>
          <cell r="M10">
            <v>463302.00699999998</v>
          </cell>
          <cell r="N10">
            <v>426704.07700000005</v>
          </cell>
          <cell r="O10">
            <v>413017.91100000002</v>
          </cell>
          <cell r="P10">
            <v>408173.087</v>
          </cell>
          <cell r="Q10">
            <v>436660.08600000001</v>
          </cell>
          <cell r="R10">
            <v>433788.00400000002</v>
          </cell>
          <cell r="S10">
            <v>445633.70925000001</v>
          </cell>
          <cell r="T10">
            <v>450801.84419999999</v>
          </cell>
          <cell r="U10">
            <v>446899.38983333326</v>
          </cell>
          <cell r="V10">
            <v>439397.63557142852</v>
          </cell>
          <cell r="W10">
            <v>429452.87387499993</v>
          </cell>
          <cell r="X10">
            <v>433956.39399999997</v>
          </cell>
          <cell r="Y10">
            <v>436890.95529999991</v>
          </cell>
          <cell r="Z10">
            <v>435964.87545454537</v>
          </cell>
          <cell r="AA10">
            <v>434052.62841666659</v>
          </cell>
          <cell r="AB10">
            <v>432061.89446153841</v>
          </cell>
          <cell r="AC10">
            <v>6026.2470000000003</v>
          </cell>
          <cell r="AD10">
            <v>11528.175999999999</v>
          </cell>
          <cell r="AE10">
            <v>17715.577000000001</v>
          </cell>
          <cell r="AF10">
            <v>24138.855</v>
          </cell>
          <cell r="AG10">
            <v>30381.781999999996</v>
          </cell>
          <cell r="AH10">
            <v>35277.084000000003</v>
          </cell>
          <cell r="AI10">
            <v>40431.448000000004</v>
          </cell>
          <cell r="AJ10">
            <v>46124.105000000003</v>
          </cell>
          <cell r="AK10">
            <v>52230.44</v>
          </cell>
          <cell r="AL10">
            <v>57820.536999999997</v>
          </cell>
          <cell r="AM10">
            <v>63093.445</v>
          </cell>
          <cell r="AN10">
            <v>68398.635000000009</v>
          </cell>
        </row>
        <row r="11">
          <cell r="A11" t="str">
            <v>20k14</v>
          </cell>
          <cell r="B11">
            <v>20</v>
          </cell>
          <cell r="C11" t="str">
            <v>Займы МСБ юр лиц</v>
          </cell>
          <cell r="D11">
            <v>11021.873</v>
          </cell>
          <cell r="E11">
            <v>10486.081</v>
          </cell>
          <cell r="F11">
            <v>13451.213</v>
          </cell>
          <cell r="G11">
            <v>60991.243000000002</v>
          </cell>
          <cell r="H11">
            <v>109261.42599999999</v>
          </cell>
          <cell r="I11">
            <v>196064.21100000001</v>
          </cell>
          <cell r="J11">
            <v>220672.53100000002</v>
          </cell>
          <cell r="K11">
            <v>287419.01400000002</v>
          </cell>
          <cell r="L11">
            <v>347730.84100000001</v>
          </cell>
          <cell r="M11">
            <v>437193.25</v>
          </cell>
          <cell r="N11">
            <v>491660.35899999994</v>
          </cell>
          <cell r="O11">
            <v>593442.32499999995</v>
          </cell>
          <cell r="P11">
            <v>1029805.0220000001</v>
          </cell>
          <cell r="Q11">
            <v>10753.976999999999</v>
          </cell>
          <cell r="R11">
            <v>11653.055666666667</v>
          </cell>
          <cell r="S11">
            <v>23987.602500000001</v>
          </cell>
          <cell r="T11">
            <v>41042.367200000001</v>
          </cell>
          <cell r="U11">
            <v>66879.341166666665</v>
          </cell>
          <cell r="V11">
            <v>88849.79685714285</v>
          </cell>
          <cell r="W11">
            <v>113670.94899999999</v>
          </cell>
          <cell r="X11">
            <v>139677.60366666666</v>
          </cell>
          <cell r="Y11">
            <v>169429.16829999999</v>
          </cell>
          <cell r="Z11">
            <v>198722.9129090909</v>
          </cell>
          <cell r="AA11">
            <v>231616.19724999997</v>
          </cell>
          <cell r="AB11">
            <v>293015.3376153846</v>
          </cell>
          <cell r="AC11">
            <v>151.42700000000002</v>
          </cell>
          <cell r="AD11">
            <v>349.23599999999999</v>
          </cell>
          <cell r="AE11">
            <v>784.46300000000008</v>
          </cell>
          <cell r="AF11">
            <v>1459.501</v>
          </cell>
          <cell r="AG11">
            <v>3136.6170000000002</v>
          </cell>
          <cell r="AH11">
            <v>5721.5219999999999</v>
          </cell>
          <cell r="AI11">
            <v>9191.628999999999</v>
          </cell>
          <cell r="AJ11">
            <v>13642.830999999998</v>
          </cell>
          <cell r="AK11">
            <v>18645.790999999997</v>
          </cell>
          <cell r="AL11">
            <v>25170.698</v>
          </cell>
          <cell r="AM11">
            <v>31922.254000000001</v>
          </cell>
          <cell r="AN11">
            <v>43323.587000000007</v>
          </cell>
        </row>
        <row r="12">
          <cell r="A12" t="str">
            <v>21k14</v>
          </cell>
          <cell r="B12">
            <v>21</v>
          </cell>
          <cell r="C12" t="str">
            <v>Кредит линия МСБ юр лиц</v>
          </cell>
          <cell r="D12">
            <v>1768969.3389999999</v>
          </cell>
          <cell r="E12">
            <v>1796305.3149999999</v>
          </cell>
          <cell r="F12">
            <v>1933181.9159999997</v>
          </cell>
          <cell r="G12">
            <v>2115789.8619999997</v>
          </cell>
          <cell r="H12">
            <v>2510523.932</v>
          </cell>
          <cell r="I12">
            <v>3266668.8130000001</v>
          </cell>
          <cell r="J12">
            <v>3802899.6519999998</v>
          </cell>
          <cell r="K12">
            <v>4600624.7359999996</v>
          </cell>
          <cell r="L12">
            <v>4970955.6749999998</v>
          </cell>
          <cell r="M12">
            <v>5277455.0270000007</v>
          </cell>
          <cell r="N12">
            <v>5714182.7309999997</v>
          </cell>
          <cell r="O12">
            <v>6150534.8140000002</v>
          </cell>
          <cell r="P12">
            <v>7271223.7739999993</v>
          </cell>
          <cell r="Q12">
            <v>1782637.327</v>
          </cell>
          <cell r="R12">
            <v>1832818.8566666667</v>
          </cell>
          <cell r="S12">
            <v>1903561.608</v>
          </cell>
          <cell r="T12">
            <v>2024954.0728</v>
          </cell>
          <cell r="U12">
            <v>2231906.5295000002</v>
          </cell>
          <cell r="V12">
            <v>2456334.1184285716</v>
          </cell>
          <cell r="W12">
            <v>2724370.4456249997</v>
          </cell>
          <cell r="X12">
            <v>2973991.0266666664</v>
          </cell>
          <cell r="Y12">
            <v>3204337.4266999997</v>
          </cell>
          <cell r="Z12">
            <v>3432505.1816363633</v>
          </cell>
          <cell r="AA12">
            <v>3659007.6510000001</v>
          </cell>
          <cell r="AB12">
            <v>3936870.4296923075</v>
          </cell>
          <cell r="AC12">
            <v>22505.584999999999</v>
          </cell>
          <cell r="AD12">
            <v>44715.907000000007</v>
          </cell>
          <cell r="AE12">
            <v>70724.747000000003</v>
          </cell>
          <cell r="AF12">
            <v>98435.190999999992</v>
          </cell>
          <cell r="AG12">
            <v>132430.18200000003</v>
          </cell>
          <cell r="AH12">
            <v>176539.61499999999</v>
          </cell>
          <cell r="AI12">
            <v>224941.057</v>
          </cell>
          <cell r="AJ12">
            <v>281674.685</v>
          </cell>
          <cell r="AK12">
            <v>341609.32799999998</v>
          </cell>
          <cell r="AL12">
            <v>416312.58899999998</v>
          </cell>
          <cell r="AM12">
            <v>488193.80100000004</v>
          </cell>
          <cell r="AN12">
            <v>576679.12300000002</v>
          </cell>
        </row>
        <row r="13">
          <cell r="A13" t="str">
            <v>22k14</v>
          </cell>
          <cell r="B13">
            <v>22</v>
          </cell>
          <cell r="C13" t="str">
            <v>БИ МСБ Займы</v>
          </cell>
          <cell r="D13">
            <v>1780086.905</v>
          </cell>
          <cell r="E13">
            <v>2222466.074</v>
          </cell>
          <cell r="F13">
            <v>2786653.0430000001</v>
          </cell>
          <cell r="G13">
            <v>3356457.6119999997</v>
          </cell>
          <cell r="H13">
            <v>3605558.9380000001</v>
          </cell>
          <cell r="I13">
            <v>3768717.1159999995</v>
          </cell>
          <cell r="J13">
            <v>3896750.9180000001</v>
          </cell>
          <cell r="K13">
            <v>3952733.7850000001</v>
          </cell>
          <cell r="L13">
            <v>4136606.0789999999</v>
          </cell>
          <cell r="M13">
            <v>4726324.74</v>
          </cell>
          <cell r="N13">
            <v>5074862.0480000004</v>
          </cell>
          <cell r="O13">
            <v>5647765.335</v>
          </cell>
          <cell r="P13">
            <v>5958513.4270000001</v>
          </cell>
          <cell r="Q13">
            <v>2001276.4895000001</v>
          </cell>
          <cell r="R13">
            <v>2263068.6740000001</v>
          </cell>
          <cell r="S13">
            <v>2536415.9084999999</v>
          </cell>
          <cell r="T13">
            <v>2750244.5144000002</v>
          </cell>
          <cell r="U13">
            <v>2919989.9480000003</v>
          </cell>
          <cell r="V13">
            <v>3059527.2294285716</v>
          </cell>
          <cell r="W13">
            <v>3171178.0488750003</v>
          </cell>
          <cell r="X13">
            <v>3278447.83</v>
          </cell>
          <cell r="Y13">
            <v>3423235.5210000002</v>
          </cell>
          <cell r="Z13">
            <v>3573383.3870909093</v>
          </cell>
          <cell r="AA13">
            <v>3746248.5494166669</v>
          </cell>
          <cell r="AB13">
            <v>3916422.770769231</v>
          </cell>
          <cell r="AC13">
            <v>26173.395</v>
          </cell>
          <cell r="AD13">
            <v>55258.997000000003</v>
          </cell>
          <cell r="AE13">
            <v>92281.651000000013</v>
          </cell>
          <cell r="AF13">
            <v>135018.867</v>
          </cell>
          <cell r="AG13">
            <v>178396.37599999999</v>
          </cell>
          <cell r="AH13">
            <v>223949.22799999997</v>
          </cell>
          <cell r="AI13">
            <v>271317.60600000003</v>
          </cell>
          <cell r="AJ13">
            <v>322384.06900000002</v>
          </cell>
          <cell r="AK13">
            <v>370494.84299999994</v>
          </cell>
          <cell r="AL13">
            <v>433487.19800000003</v>
          </cell>
          <cell r="AM13">
            <v>497824.71899999998</v>
          </cell>
          <cell r="AN13">
            <v>573329.52600000007</v>
          </cell>
        </row>
        <row r="14">
          <cell r="A14" t="str">
            <v>23k14</v>
          </cell>
          <cell r="B14">
            <v>23</v>
          </cell>
          <cell r="C14" t="str">
            <v>БИ МСБ Кредитные линии</v>
          </cell>
          <cell r="D14">
            <v>3016257.8600000003</v>
          </cell>
          <cell r="E14">
            <v>4056068.4539999999</v>
          </cell>
          <cell r="F14">
            <v>5373470.9049999993</v>
          </cell>
          <cell r="G14">
            <v>7531597.9560000002</v>
          </cell>
          <cell r="H14">
            <v>9242247.9759999998</v>
          </cell>
          <cell r="I14">
            <v>11348917.614999998</v>
          </cell>
          <cell r="J14">
            <v>13879922.320999999</v>
          </cell>
          <cell r="K14">
            <v>16103364.181</v>
          </cell>
          <cell r="L14">
            <v>18476189.754999999</v>
          </cell>
          <cell r="M14">
            <v>20783921.522</v>
          </cell>
          <cell r="N14">
            <v>22145666.884000003</v>
          </cell>
          <cell r="O14">
            <v>23604878.494000003</v>
          </cell>
          <cell r="P14">
            <v>25722557.936000001</v>
          </cell>
          <cell r="Q14">
            <v>3536163.1570000001</v>
          </cell>
          <cell r="R14">
            <v>4148599.0730000003</v>
          </cell>
          <cell r="S14">
            <v>4994348.7937500002</v>
          </cell>
          <cell r="T14">
            <v>5843928.6302000005</v>
          </cell>
          <cell r="U14">
            <v>6761426.7943333341</v>
          </cell>
          <cell r="V14">
            <v>7778354.7267142851</v>
          </cell>
          <cell r="W14">
            <v>8818980.908499999</v>
          </cell>
          <cell r="X14">
            <v>9892004.1136666648</v>
          </cell>
          <cell r="Y14">
            <v>10981195.854499999</v>
          </cell>
          <cell r="Z14">
            <v>11996147.766272726</v>
          </cell>
          <cell r="AA14">
            <v>12963541.993583331</v>
          </cell>
          <cell r="AB14">
            <v>13945004.758384613</v>
          </cell>
          <cell r="AC14">
            <v>41444.997999999992</v>
          </cell>
          <cell r="AD14">
            <v>94612.392999999996</v>
          </cell>
          <cell r="AE14">
            <v>176402.408</v>
          </cell>
          <cell r="AF14">
            <v>280922.05700000003</v>
          </cell>
          <cell r="AG14">
            <v>413219.13399999996</v>
          </cell>
          <cell r="AH14">
            <v>580545.05000000005</v>
          </cell>
          <cell r="AI14">
            <v>763611.04399999988</v>
          </cell>
          <cell r="AJ14">
            <v>976066.90399999986</v>
          </cell>
          <cell r="AK14">
            <v>1214859.2879999999</v>
          </cell>
          <cell r="AL14">
            <v>1493892.966</v>
          </cell>
          <cell r="AM14">
            <v>1781184.2319999998</v>
          </cell>
          <cell r="AN14">
            <v>2104046.2210000004</v>
          </cell>
        </row>
        <row r="15">
          <cell r="A15" t="str">
            <v>24k14</v>
          </cell>
          <cell r="B15">
            <v>24</v>
          </cell>
          <cell r="C15" t="str">
            <v>Займы Автокредит МСБ</v>
          </cell>
          <cell r="D15">
            <v>15235.796999999999</v>
          </cell>
          <cell r="E15">
            <v>23368.284</v>
          </cell>
          <cell r="F15">
            <v>29690.837</v>
          </cell>
          <cell r="G15">
            <v>67044.907999999996</v>
          </cell>
          <cell r="H15">
            <v>106185.29400000001</v>
          </cell>
          <cell r="I15">
            <v>153158.32999999999</v>
          </cell>
          <cell r="J15">
            <v>183713.66100000002</v>
          </cell>
          <cell r="K15">
            <v>222900.01699999999</v>
          </cell>
          <cell r="L15">
            <v>241998.17499999999</v>
          </cell>
          <cell r="M15">
            <v>279369.73800000001</v>
          </cell>
          <cell r="N15">
            <v>330852.96600000001</v>
          </cell>
          <cell r="O15">
            <v>444355.092</v>
          </cell>
          <cell r="P15">
            <v>553654.77800000005</v>
          </cell>
          <cell r="Q15">
            <v>19302.040499999999</v>
          </cell>
          <cell r="R15">
            <v>22764.972666666668</v>
          </cell>
          <cell r="S15">
            <v>33834.9565</v>
          </cell>
          <cell r="T15">
            <v>48305.023999999998</v>
          </cell>
          <cell r="U15">
            <v>65780.574999999997</v>
          </cell>
          <cell r="V15">
            <v>82628.158714285717</v>
          </cell>
          <cell r="W15">
            <v>100162.141</v>
          </cell>
          <cell r="X15">
            <v>115921.70033333334</v>
          </cell>
          <cell r="Y15">
            <v>132266.50410000002</v>
          </cell>
          <cell r="Z15">
            <v>150319.81881818184</v>
          </cell>
          <cell r="AA15">
            <v>174822.75825000004</v>
          </cell>
          <cell r="AB15">
            <v>203963.68284615388</v>
          </cell>
          <cell r="AC15">
            <v>253.76</v>
          </cell>
          <cell r="AD15">
            <v>639.36999999999989</v>
          </cell>
          <cell r="AE15">
            <v>1395.3049999999998</v>
          </cell>
          <cell r="AF15">
            <v>2708.2599999999998</v>
          </cell>
          <cell r="AG15">
            <v>4619.1329999999998</v>
          </cell>
          <cell r="AH15">
            <v>7069.8049999999994</v>
          </cell>
          <cell r="AI15">
            <v>10184.245999999997</v>
          </cell>
          <cell r="AJ15">
            <v>13363.139000000001</v>
          </cell>
          <cell r="AK15">
            <v>17064.041000000001</v>
          </cell>
          <cell r="AL15">
            <v>21280.084999999999</v>
          </cell>
          <cell r="AM15">
            <v>26238.368000000002</v>
          </cell>
          <cell r="AN15">
            <v>33224.57699999999</v>
          </cell>
        </row>
        <row r="16">
          <cell r="A16" t="str">
            <v>25k14</v>
          </cell>
          <cell r="B16">
            <v>25</v>
          </cell>
          <cell r="C16" t="str">
            <v>Займы Автокредит МСБ (кред. Лин.)</v>
          </cell>
          <cell r="D16">
            <v>0</v>
          </cell>
          <cell r="E16">
            <v>3092.355</v>
          </cell>
          <cell r="F16">
            <v>13626.771000000001</v>
          </cell>
          <cell r="G16">
            <v>13433.291999999999</v>
          </cell>
          <cell r="H16">
            <v>13245.696</v>
          </cell>
          <cell r="I16">
            <v>14881.406999999999</v>
          </cell>
          <cell r="J16">
            <v>37873.148000000001</v>
          </cell>
          <cell r="K16">
            <v>66866.481</v>
          </cell>
          <cell r="L16">
            <v>135051.10399999999</v>
          </cell>
          <cell r="M16">
            <v>173052.826</v>
          </cell>
          <cell r="N16">
            <v>216929.81299999999</v>
          </cell>
          <cell r="O16">
            <v>246574.65399999998</v>
          </cell>
          <cell r="P16">
            <v>248091.31400000001</v>
          </cell>
          <cell r="Q16">
            <v>1546.1775</v>
          </cell>
          <cell r="R16">
            <v>5573.0420000000004</v>
          </cell>
          <cell r="S16">
            <v>7538.1044999999995</v>
          </cell>
          <cell r="T16">
            <v>8679.622800000001</v>
          </cell>
          <cell r="U16">
            <v>9713.2535000000007</v>
          </cell>
          <cell r="V16">
            <v>13736.09557142857</v>
          </cell>
          <cell r="W16">
            <v>20377.393749999999</v>
          </cell>
          <cell r="X16">
            <v>33118.917111111106</v>
          </cell>
          <cell r="Y16">
            <v>47112.307999999997</v>
          </cell>
          <cell r="Z16">
            <v>62550.262999999992</v>
          </cell>
          <cell r="AA16">
            <v>77885.628916666654</v>
          </cell>
          <cell r="AB16">
            <v>90978.373923076928</v>
          </cell>
          <cell r="AC16">
            <v>130.72900000000001</v>
          </cell>
          <cell r="AD16">
            <v>331.971</v>
          </cell>
          <cell r="AE16">
            <v>530.62099999999998</v>
          </cell>
          <cell r="AF16">
            <v>720.15</v>
          </cell>
          <cell r="AG16">
            <v>922.077</v>
          </cell>
          <cell r="AH16">
            <v>1388.6959999999999</v>
          </cell>
          <cell r="AI16">
            <v>2096.7040000000002</v>
          </cell>
          <cell r="AJ16">
            <v>3337.83</v>
          </cell>
          <cell r="AK16">
            <v>5505.76</v>
          </cell>
          <cell r="AL16">
            <v>8276.9380000000001</v>
          </cell>
          <cell r="AM16">
            <v>11330.189</v>
          </cell>
          <cell r="AN16">
            <v>14162.073</v>
          </cell>
        </row>
        <row r="17">
          <cell r="A17" t="str">
            <v>26k14</v>
          </cell>
          <cell r="B17">
            <v>26</v>
          </cell>
          <cell r="C17" t="str">
            <v>Лизинг Автокредит МСБ</v>
          </cell>
          <cell r="D17">
            <v>7624.89</v>
          </cell>
          <cell r="E17">
            <v>7533.69</v>
          </cell>
          <cell r="F17">
            <v>13209.08</v>
          </cell>
          <cell r="G17">
            <v>40733.17</v>
          </cell>
          <cell r="H17">
            <v>68971.332999999999</v>
          </cell>
          <cell r="I17">
            <v>169354.837</v>
          </cell>
          <cell r="J17">
            <v>251483.14199999999</v>
          </cell>
          <cell r="K17">
            <v>359714.17499999999</v>
          </cell>
          <cell r="L17">
            <v>367295.93099999998</v>
          </cell>
          <cell r="M17">
            <v>391731.40899999999</v>
          </cell>
          <cell r="N17">
            <v>401624.96100000001</v>
          </cell>
          <cell r="O17">
            <v>398784.06599999999</v>
          </cell>
          <cell r="P17">
            <v>400668.20799999998</v>
          </cell>
          <cell r="Q17">
            <v>7579.29</v>
          </cell>
          <cell r="R17">
            <v>9455.8866666666672</v>
          </cell>
          <cell r="S17">
            <v>17275.2075</v>
          </cell>
          <cell r="T17">
            <v>27614.4326</v>
          </cell>
          <cell r="U17">
            <v>51237.833333333336</v>
          </cell>
          <cell r="V17">
            <v>79844.305999999997</v>
          </cell>
          <cell r="W17">
            <v>114828.039625</v>
          </cell>
          <cell r="X17">
            <v>142880.02755555557</v>
          </cell>
          <cell r="Y17">
            <v>167765.16570000001</v>
          </cell>
          <cell r="Z17">
            <v>189025.1470909091</v>
          </cell>
          <cell r="AA17">
            <v>206505.05700000003</v>
          </cell>
          <cell r="AB17">
            <v>221440.68400000004</v>
          </cell>
          <cell r="AC17">
            <v>0</v>
          </cell>
          <cell r="AD17">
            <v>19.113</v>
          </cell>
          <cell r="AE17">
            <v>439.17500000000001</v>
          </cell>
          <cell r="AF17">
            <v>1090.24</v>
          </cell>
          <cell r="AG17">
            <v>3043.527</v>
          </cell>
          <cell r="AH17">
            <v>6213.9189999999999</v>
          </cell>
          <cell r="AI17">
            <v>9796.8889999999992</v>
          </cell>
          <cell r="AJ17">
            <v>14886.898000000003</v>
          </cell>
          <cell r="AK17">
            <v>20142.435000000001</v>
          </cell>
          <cell r="AL17">
            <v>25662.881000000001</v>
          </cell>
          <cell r="AM17">
            <v>31106.220999999998</v>
          </cell>
          <cell r="AN17">
            <v>36727.351999999999</v>
          </cell>
        </row>
        <row r="18">
          <cell r="A18" t="str">
            <v>27k14</v>
          </cell>
          <cell r="B18">
            <v>27</v>
          </cell>
          <cell r="C18" t="str">
            <v>ЭК-микро кр ЕБРР МСБ юр лиц</v>
          </cell>
          <cell r="E18">
            <v>1290</v>
          </cell>
          <cell r="F18">
            <v>14998.4</v>
          </cell>
          <cell r="G18">
            <v>34821.762999999999</v>
          </cell>
          <cell r="H18">
            <v>65090.947999999997</v>
          </cell>
          <cell r="I18">
            <v>93383.653999999995</v>
          </cell>
          <cell r="J18">
            <v>113478.621</v>
          </cell>
          <cell r="K18">
            <v>131209.565</v>
          </cell>
          <cell r="L18">
            <v>163973.43599999999</v>
          </cell>
          <cell r="M18">
            <v>195377.573</v>
          </cell>
          <cell r="N18">
            <v>238114.05000000002</v>
          </cell>
          <cell r="O18">
            <v>304783.96799999999</v>
          </cell>
          <cell r="P18">
            <v>360176.19099999999</v>
          </cell>
          <cell r="Q18">
            <v>1290</v>
          </cell>
          <cell r="R18">
            <v>8144.2</v>
          </cell>
          <cell r="S18">
            <v>17036.721000000001</v>
          </cell>
          <cell r="T18">
            <v>29050.277750000001</v>
          </cell>
          <cell r="U18">
            <v>41916.953000000001</v>
          </cell>
          <cell r="V18">
            <v>53843.897666666664</v>
          </cell>
          <cell r="W18">
            <v>64896.135857142857</v>
          </cell>
          <cell r="X18">
            <v>77280.798374999998</v>
          </cell>
          <cell r="Y18">
            <v>90402.662222222221</v>
          </cell>
          <cell r="Z18">
            <v>105173.80100000001</v>
          </cell>
          <cell r="AA18">
            <v>123320.17981818183</v>
          </cell>
          <cell r="AB18">
            <v>143058.18075000003</v>
          </cell>
          <cell r="AC18">
            <v>0</v>
          </cell>
          <cell r="AD18">
            <v>157.99600000000001</v>
          </cell>
          <cell r="AE18">
            <v>731.08900000000006</v>
          </cell>
          <cell r="AF18">
            <v>1900.3920000000001</v>
          </cell>
          <cell r="AG18">
            <v>3783.5440000000003</v>
          </cell>
          <cell r="AH18">
            <v>6273.6390000000001</v>
          </cell>
          <cell r="AI18">
            <v>9233.39</v>
          </cell>
          <cell r="AJ18">
            <v>12845.245000000001</v>
          </cell>
          <cell r="AK18">
            <v>17050.834000000003</v>
          </cell>
          <cell r="AL18">
            <v>22184.066999999999</v>
          </cell>
          <cell r="AM18">
            <v>28465.322</v>
          </cell>
          <cell r="AN18">
            <v>36241.474999999999</v>
          </cell>
        </row>
        <row r="19">
          <cell r="A19" t="str">
            <v>28k14</v>
          </cell>
          <cell r="B19">
            <v>28</v>
          </cell>
          <cell r="C19" t="str">
            <v>Микро кредит ЕБРР МСБ юр лиц</v>
          </cell>
        </row>
        <row r="20">
          <cell r="A20" t="str">
            <v>29k14</v>
          </cell>
          <cell r="B20">
            <v>29</v>
          </cell>
          <cell r="C20" t="str">
            <v>Малый кредит ЕБРР МСБ юр лиц</v>
          </cell>
          <cell r="F20">
            <v>10578.6</v>
          </cell>
          <cell r="G20">
            <v>45307.900999999998</v>
          </cell>
          <cell r="H20">
            <v>106524.467</v>
          </cell>
          <cell r="I20">
            <v>158005.88300000003</v>
          </cell>
          <cell r="J20">
            <v>274458.54600000003</v>
          </cell>
          <cell r="K20">
            <v>390593.74800000002</v>
          </cell>
          <cell r="L20">
            <v>488695.28500000003</v>
          </cell>
          <cell r="M20">
            <v>637505.87</v>
          </cell>
          <cell r="N20">
            <v>857169.44300000009</v>
          </cell>
          <cell r="O20">
            <v>1038694.0149999999</v>
          </cell>
          <cell r="P20">
            <v>1181098.2779999999</v>
          </cell>
          <cell r="R20">
            <v>10578.6</v>
          </cell>
          <cell r="S20">
            <v>27943.250499999998</v>
          </cell>
          <cell r="T20">
            <v>54136.989333333331</v>
          </cell>
          <cell r="U20">
            <v>80104.212750000006</v>
          </cell>
          <cell r="V20">
            <v>118975.07940000002</v>
          </cell>
          <cell r="W20">
            <v>164244.85750000001</v>
          </cell>
          <cell r="X20">
            <v>210594.9185714286</v>
          </cell>
          <cell r="Y20">
            <v>263958.78750000003</v>
          </cell>
          <cell r="Z20">
            <v>329871.08255555556</v>
          </cell>
          <cell r="AA20">
            <v>400753.37580000004</v>
          </cell>
          <cell r="AB20">
            <v>471693.82145454548</v>
          </cell>
          <cell r="AC20">
            <v>0</v>
          </cell>
          <cell r="AD20">
            <v>65.444000000000003</v>
          </cell>
          <cell r="AE20">
            <v>502.00899999999996</v>
          </cell>
          <cell r="AF20">
            <v>1727.5640000000001</v>
          </cell>
          <cell r="AG20">
            <v>3604.2039999999997</v>
          </cell>
          <cell r="AH20">
            <v>6701.5190000000002</v>
          </cell>
          <cell r="AI20">
            <v>11267.954</v>
          </cell>
          <cell r="AJ20">
            <v>17640.403999999999</v>
          </cell>
          <cell r="AK20">
            <v>25599.058000000005</v>
          </cell>
          <cell r="AL20">
            <v>36279.722000000009</v>
          </cell>
          <cell r="AM20">
            <v>49523.559000000001</v>
          </cell>
          <cell r="AN20">
            <v>64828.561999999998</v>
          </cell>
        </row>
        <row r="21">
          <cell r="A21" t="str">
            <v>30k14</v>
          </cell>
          <cell r="B21">
            <v>30</v>
          </cell>
          <cell r="C21" t="str">
            <v>Бизнес - Ипотека МСБ ЮЛ</v>
          </cell>
          <cell r="F21">
            <v>19714.39</v>
          </cell>
          <cell r="G21">
            <v>86820.233999999997</v>
          </cell>
          <cell r="H21">
            <v>78780.641000000003</v>
          </cell>
          <cell r="I21">
            <v>166472.389</v>
          </cell>
          <cell r="J21">
            <v>255858.851</v>
          </cell>
          <cell r="K21">
            <v>378901.37599999999</v>
          </cell>
          <cell r="L21">
            <v>827800.37300000002</v>
          </cell>
          <cell r="M21">
            <v>848986.79200000002</v>
          </cell>
          <cell r="N21">
            <v>1052837.5430000001</v>
          </cell>
          <cell r="O21">
            <v>1158937.7</v>
          </cell>
          <cell r="P21">
            <v>1284370.976</v>
          </cell>
          <cell r="R21">
            <v>19714.39</v>
          </cell>
          <cell r="S21">
            <v>53267.311999999998</v>
          </cell>
          <cell r="T21">
            <v>61771.755000000005</v>
          </cell>
          <cell r="U21">
            <v>87946.913499999995</v>
          </cell>
          <cell r="V21">
            <v>121529.30100000001</v>
          </cell>
          <cell r="W21">
            <v>164424.64683333333</v>
          </cell>
          <cell r="X21">
            <v>259192.60771428575</v>
          </cell>
          <cell r="Y21">
            <v>332916.88075000001</v>
          </cell>
          <cell r="Z21">
            <v>412908.06544444448</v>
          </cell>
          <cell r="AA21">
            <v>487511.02889999998</v>
          </cell>
          <cell r="AB21">
            <v>559952.84227272728</v>
          </cell>
          <cell r="AC21">
            <v>0</v>
          </cell>
          <cell r="AD21">
            <v>19.713999999999999</v>
          </cell>
          <cell r="AE21">
            <v>353.31599999999997</v>
          </cell>
          <cell r="AF21">
            <v>1608.037</v>
          </cell>
          <cell r="AG21">
            <v>3552.9480000000003</v>
          </cell>
          <cell r="AH21">
            <v>6569.4529999999995</v>
          </cell>
          <cell r="AI21">
            <v>10595.745999999999</v>
          </cell>
          <cell r="AJ21">
            <v>16495.231</v>
          </cell>
          <cell r="AK21">
            <v>25741.968000000004</v>
          </cell>
          <cell r="AL21">
            <v>37562.81</v>
          </cell>
          <cell r="AM21">
            <v>50283.524999999994</v>
          </cell>
          <cell r="AN21">
            <v>63637.361999999994</v>
          </cell>
        </row>
        <row r="22">
          <cell r="A22" t="str">
            <v>31k14</v>
          </cell>
          <cell r="B22">
            <v>31</v>
          </cell>
          <cell r="C22" t="str">
            <v>Кр.лин Б-Ипотека МСБ юр лиц</v>
          </cell>
          <cell r="H22">
            <v>66726.445999999996</v>
          </cell>
          <cell r="I22">
            <v>64793.918000000005</v>
          </cell>
          <cell r="J22">
            <v>63305.812999999995</v>
          </cell>
          <cell r="K22">
            <v>67532.186000000002</v>
          </cell>
          <cell r="L22">
            <v>69705.119999999995</v>
          </cell>
          <cell r="M22">
            <v>92567.358000000007</v>
          </cell>
          <cell r="N22">
            <v>133528.122</v>
          </cell>
          <cell r="O22">
            <v>242713.995</v>
          </cell>
          <cell r="P22">
            <v>441126.24300000002</v>
          </cell>
          <cell r="T22">
            <v>66726.445999999996</v>
          </cell>
          <cell r="U22">
            <v>65760.182000000001</v>
          </cell>
          <cell r="V22">
            <v>64942.059000000001</v>
          </cell>
          <cell r="W22">
            <v>65589.590750000003</v>
          </cell>
          <cell r="X22">
            <v>66412.696599999996</v>
          </cell>
          <cell r="Y22">
            <v>70771.806833333336</v>
          </cell>
          <cell r="Z22">
            <v>79736.994714285713</v>
          </cell>
          <cell r="AA22">
            <v>100109.11975</v>
          </cell>
          <cell r="AB22">
            <v>137999.9112222222</v>
          </cell>
          <cell r="AC22">
            <v>0</v>
          </cell>
          <cell r="AD22">
            <v>0</v>
          </cell>
          <cell r="AE22">
            <v>0</v>
          </cell>
          <cell r="AF22">
            <v>219.32</v>
          </cell>
          <cell r="AG22">
            <v>1226.116</v>
          </cell>
          <cell r="AH22">
            <v>2173.9110000000001</v>
          </cell>
          <cell r="AI22">
            <v>3181.2760000000003</v>
          </cell>
          <cell r="AJ22">
            <v>4247.6819999999998</v>
          </cell>
          <cell r="AK22">
            <v>5288.1239999999998</v>
          </cell>
          <cell r="AL22">
            <v>6888.41</v>
          </cell>
          <cell r="AM22">
            <v>9328.4969999999994</v>
          </cell>
          <cell r="AN22">
            <v>14544.173999999999</v>
          </cell>
        </row>
        <row r="23">
          <cell r="A23" t="str">
            <v>32k14</v>
          </cell>
          <cell r="B23">
            <v>32</v>
          </cell>
          <cell r="C23" t="str">
            <v>Бизнес - Класс МСБ юр лиц</v>
          </cell>
          <cell r="H23">
            <v>4000</v>
          </cell>
          <cell r="I23">
            <v>4000</v>
          </cell>
          <cell r="J23">
            <v>4000</v>
          </cell>
          <cell r="K23">
            <v>3500</v>
          </cell>
          <cell r="L23">
            <v>12004.8</v>
          </cell>
          <cell r="M23">
            <v>12044.4</v>
          </cell>
          <cell r="N23">
            <v>11556.4</v>
          </cell>
          <cell r="O23">
            <v>11239.65</v>
          </cell>
          <cell r="P23">
            <v>11222.5</v>
          </cell>
          <cell r="T23">
            <v>4000</v>
          </cell>
          <cell r="U23">
            <v>4000</v>
          </cell>
          <cell r="V23">
            <v>4000</v>
          </cell>
          <cell r="W23">
            <v>3875</v>
          </cell>
          <cell r="X23">
            <v>5500.96</v>
          </cell>
          <cell r="Y23">
            <v>6591.5333333333328</v>
          </cell>
          <cell r="Z23">
            <v>7300.8</v>
          </cell>
          <cell r="AA23">
            <v>7793.15625</v>
          </cell>
          <cell r="AB23">
            <v>8174.1944444444443</v>
          </cell>
          <cell r="AC23">
            <v>0</v>
          </cell>
          <cell r="AD23">
            <v>0</v>
          </cell>
          <cell r="AE23">
            <v>0</v>
          </cell>
          <cell r="AF23">
            <v>1201.933</v>
          </cell>
          <cell r="AG23">
            <v>61.255000000000003</v>
          </cell>
          <cell r="AH23">
            <v>110.92100000000001</v>
          </cell>
          <cell r="AI23">
            <v>160.95600000000002</v>
          </cell>
          <cell r="AJ23">
            <v>252.27400000000003</v>
          </cell>
          <cell r="AK23">
            <v>401.79699999999997</v>
          </cell>
          <cell r="AL23">
            <v>554.82300000000009</v>
          </cell>
          <cell r="AM23">
            <v>694.64600000000007</v>
          </cell>
          <cell r="AN23">
            <v>838.65100000000007</v>
          </cell>
        </row>
        <row r="24">
          <cell r="A24" t="str">
            <v>33k14</v>
          </cell>
          <cell r="B24">
            <v>33</v>
          </cell>
          <cell r="C24" t="str">
            <v>Б-Grand МСБ ЮЛ</v>
          </cell>
          <cell r="P24">
            <v>0</v>
          </cell>
          <cell r="AB24">
            <v>0</v>
          </cell>
          <cell r="AN24">
            <v>0</v>
          </cell>
        </row>
        <row r="25">
          <cell r="A25" t="str">
            <v>35k14</v>
          </cell>
          <cell r="B25">
            <v>35</v>
          </cell>
          <cell r="C25" t="str">
            <v>Малая кр.лин ЕБРР юр лиц</v>
          </cell>
        </row>
        <row r="26">
          <cell r="A26" t="str">
            <v>36k14</v>
          </cell>
          <cell r="B26">
            <v>36</v>
          </cell>
          <cell r="C26" t="str">
            <v>Овердрафт МСБ (в т.ч кр.лин)</v>
          </cell>
          <cell r="K26">
            <v>4300</v>
          </cell>
          <cell r="L26">
            <v>0</v>
          </cell>
          <cell r="M26">
            <v>0</v>
          </cell>
          <cell r="N26">
            <v>0</v>
          </cell>
          <cell r="O26">
            <v>12697.6</v>
          </cell>
          <cell r="P26">
            <v>10441</v>
          </cell>
          <cell r="W26">
            <v>4300</v>
          </cell>
          <cell r="X26">
            <v>2150</v>
          </cell>
          <cell r="Y26">
            <v>1433.3333333333333</v>
          </cell>
          <cell r="Z26">
            <v>1075</v>
          </cell>
          <cell r="AA26">
            <v>3399.5199999999995</v>
          </cell>
          <cell r="AB26">
            <v>4573.0999999999995</v>
          </cell>
          <cell r="AI26">
            <v>189.11600000000001</v>
          </cell>
          <cell r="AJ26">
            <v>418.36599999999999</v>
          </cell>
          <cell r="AK26">
            <v>428.28300000000002</v>
          </cell>
          <cell r="AL26">
            <v>428.28300000000002</v>
          </cell>
          <cell r="AM26">
            <v>744.54000000000008</v>
          </cell>
          <cell r="AN26">
            <v>938.66500000000008</v>
          </cell>
        </row>
        <row r="27">
          <cell r="A27" t="str">
            <v>37k14</v>
          </cell>
          <cell r="B27">
            <v>37</v>
          </cell>
          <cell r="C27" t="str">
            <v>Лизинг МСБ</v>
          </cell>
          <cell r="L27">
            <v>22543.200000000001</v>
          </cell>
          <cell r="M27">
            <v>47529.392</v>
          </cell>
          <cell r="N27">
            <v>60932.951000000001</v>
          </cell>
          <cell r="O27">
            <v>98245.975999999995</v>
          </cell>
          <cell r="P27">
            <v>147350.46100000001</v>
          </cell>
          <cell r="X27">
            <v>22543.200000000001</v>
          </cell>
          <cell r="Y27">
            <v>35036.296000000002</v>
          </cell>
          <cell r="Z27">
            <v>43668.514333333333</v>
          </cell>
          <cell r="AA27">
            <v>57312.87975</v>
          </cell>
          <cell r="AB27">
            <v>75320.395999999993</v>
          </cell>
          <cell r="AJ27">
            <v>330.00700000000001</v>
          </cell>
          <cell r="AK27">
            <v>706.91100000000006</v>
          </cell>
          <cell r="AL27">
            <v>1475.886</v>
          </cell>
          <cell r="AM27">
            <v>2551.056</v>
          </cell>
          <cell r="AN27">
            <v>4312.6570000000002</v>
          </cell>
        </row>
        <row r="28">
          <cell r="A28" t="str">
            <v>39k14</v>
          </cell>
          <cell r="B28">
            <v>39</v>
          </cell>
          <cell r="C28" t="str">
            <v>Займ под гарант.ФРМП</v>
          </cell>
          <cell r="P28">
            <v>10867</v>
          </cell>
          <cell r="AB28">
            <v>10867</v>
          </cell>
          <cell r="AN28">
            <v>28.978999999999999</v>
          </cell>
        </row>
        <row r="29">
          <cell r="A29" t="str">
            <v>40k14</v>
          </cell>
          <cell r="B29">
            <v>40</v>
          </cell>
          <cell r="C29" t="str">
            <v>Кр.договор для МВКЛ ФЛ</v>
          </cell>
          <cell r="P29">
            <v>152416.215</v>
          </cell>
          <cell r="AB29">
            <v>152416.215</v>
          </cell>
          <cell r="AN29">
            <v>0</v>
          </cell>
        </row>
        <row r="30">
          <cell r="A30" t="str">
            <v>41k14</v>
          </cell>
          <cell r="B30">
            <v>41</v>
          </cell>
          <cell r="C30" t="str">
            <v>НН-Фин.Агенства</v>
          </cell>
          <cell r="P30">
            <v>0</v>
          </cell>
          <cell r="AB30">
            <v>0</v>
          </cell>
          <cell r="AN30">
            <v>0</v>
          </cell>
        </row>
        <row r="31">
          <cell r="A31" t="str">
            <v>50k14</v>
          </cell>
          <cell r="B31">
            <v>50</v>
          </cell>
          <cell r="C31" t="str">
            <v>ЭК-микро кр ЕБРР МСБ физ лиц</v>
          </cell>
        </row>
        <row r="32">
          <cell r="A32" t="str">
            <v>51k14</v>
          </cell>
          <cell r="B32">
            <v>51</v>
          </cell>
          <cell r="C32" t="str">
            <v>Микро кредит ЕБРР МСБ физ лиц</v>
          </cell>
          <cell r="F32">
            <v>6695.97</v>
          </cell>
          <cell r="G32">
            <v>18833.955000000002</v>
          </cell>
          <cell r="H32">
            <v>27099.179</v>
          </cell>
          <cell r="I32">
            <v>33821.154999999999</v>
          </cell>
          <cell r="J32">
            <v>56591.036</v>
          </cell>
          <cell r="K32">
            <v>72667.933000000005</v>
          </cell>
          <cell r="L32">
            <v>84321.646000000008</v>
          </cell>
          <cell r="M32">
            <v>120366.664</v>
          </cell>
          <cell r="N32">
            <v>131193.158</v>
          </cell>
          <cell r="O32">
            <v>164034.93299999999</v>
          </cell>
          <cell r="P32">
            <v>190178.21299999999</v>
          </cell>
          <cell r="R32">
            <v>6695.97</v>
          </cell>
          <cell r="S32">
            <v>12764.962500000001</v>
          </cell>
          <cell r="T32">
            <v>17543.03466666667</v>
          </cell>
          <cell r="U32">
            <v>21612.564750000001</v>
          </cell>
          <cell r="V32">
            <v>28608.259000000002</v>
          </cell>
          <cell r="W32">
            <v>35951.538</v>
          </cell>
          <cell r="X32">
            <v>42861.553428571431</v>
          </cell>
          <cell r="Y32">
            <v>52549.69225</v>
          </cell>
          <cell r="Z32">
            <v>61287.855111111108</v>
          </cell>
          <cell r="AA32">
            <v>71562.56289999999</v>
          </cell>
          <cell r="AB32">
            <v>82345.803818181812</v>
          </cell>
          <cell r="AC32">
            <v>0</v>
          </cell>
          <cell r="AD32">
            <v>61.796999999999997</v>
          </cell>
          <cell r="AE32">
            <v>314.10000000000002</v>
          </cell>
          <cell r="AF32">
            <v>727.51800000000003</v>
          </cell>
          <cell r="AG32">
            <v>1336.3329999999999</v>
          </cell>
          <cell r="AH32">
            <v>2146.0289999999995</v>
          </cell>
          <cell r="AI32">
            <v>3485.7140000000004</v>
          </cell>
          <cell r="AJ32">
            <v>5019.2689999999993</v>
          </cell>
          <cell r="AK32">
            <v>6976.8290000000006</v>
          </cell>
          <cell r="AL32">
            <v>9489.1640000000007</v>
          </cell>
          <cell r="AM32">
            <v>12350.983</v>
          </cell>
          <cell r="AN32">
            <v>15861.817000000001</v>
          </cell>
        </row>
        <row r="33">
          <cell r="A33" t="str">
            <v>52k14</v>
          </cell>
          <cell r="B33">
            <v>52</v>
          </cell>
          <cell r="C33" t="str">
            <v>Малый кредит ЕБРР МСБ физ лиц</v>
          </cell>
        </row>
        <row r="34">
          <cell r="A34" t="str">
            <v>53k14</v>
          </cell>
          <cell r="B34">
            <v>53</v>
          </cell>
          <cell r="C34" t="str">
            <v>Бизнес - Ипотека МСБ ФЛ</v>
          </cell>
        </row>
        <row r="35">
          <cell r="A35" t="str">
            <v>54k14</v>
          </cell>
          <cell r="B35">
            <v>54</v>
          </cell>
          <cell r="C35" t="str">
            <v>Кр.лин Б-Ипотека МСБ физ лиц</v>
          </cell>
        </row>
        <row r="36">
          <cell r="A36" t="str">
            <v>56k14</v>
          </cell>
          <cell r="B36">
            <v>56</v>
          </cell>
          <cell r="C36" t="str">
            <v>Б-Grand МСБ ФЛ</v>
          </cell>
          <cell r="I36">
            <v>640</v>
          </cell>
          <cell r="J36">
            <v>586.66700000000003</v>
          </cell>
          <cell r="K36">
            <v>1125.384</v>
          </cell>
          <cell r="L36">
            <v>1054.019</v>
          </cell>
          <cell r="M36">
            <v>956.755</v>
          </cell>
          <cell r="N36">
            <v>852.66600000000005</v>
          </cell>
          <cell r="O36">
            <v>746.61</v>
          </cell>
          <cell r="P36">
            <v>2171.6689999999999</v>
          </cell>
          <cell r="U36">
            <v>640</v>
          </cell>
          <cell r="V36">
            <v>613.33349999999996</v>
          </cell>
          <cell r="W36">
            <v>784.01699999999994</v>
          </cell>
          <cell r="X36">
            <v>851.51749999999993</v>
          </cell>
          <cell r="Y36">
            <v>872.56499999999994</v>
          </cell>
          <cell r="Z36">
            <v>869.24850000000004</v>
          </cell>
          <cell r="AA36">
            <v>851.7287142857142</v>
          </cell>
          <cell r="AB36">
            <v>1016.7212499999999</v>
          </cell>
          <cell r="AF36">
            <v>0</v>
          </cell>
          <cell r="AG36">
            <v>7.4669999999999996</v>
          </cell>
          <cell r="AH36">
            <v>14.933999999999999</v>
          </cell>
          <cell r="AI36">
            <v>30.475000000000001</v>
          </cell>
          <cell r="AJ36">
            <v>52.119</v>
          </cell>
          <cell r="AK36">
            <v>71.968000000000004</v>
          </cell>
          <cell r="AL36">
            <v>89.62</v>
          </cell>
          <cell r="AM36">
            <v>105.23399999999999</v>
          </cell>
          <cell r="AN36">
            <v>156.55499999999998</v>
          </cell>
        </row>
        <row r="37">
          <cell r="A37" t="str">
            <v>58k14</v>
          </cell>
          <cell r="B37">
            <v>58</v>
          </cell>
          <cell r="C37" t="str">
            <v>Микро кр.линия ЕБРР МСБ физ лиц</v>
          </cell>
          <cell r="G37">
            <v>600</v>
          </cell>
          <cell r="H37">
            <v>1840</v>
          </cell>
          <cell r="I37">
            <v>2681.71</v>
          </cell>
          <cell r="J37">
            <v>2714.7170000000001</v>
          </cell>
          <cell r="K37">
            <v>2737.223</v>
          </cell>
          <cell r="L37">
            <v>2656.5970000000002</v>
          </cell>
          <cell r="M37">
            <v>2675.2310000000002</v>
          </cell>
          <cell r="N37">
            <v>2809.8710000000001</v>
          </cell>
          <cell r="O37">
            <v>3019.9839999999999</v>
          </cell>
          <cell r="P37">
            <v>2922.5619999999999</v>
          </cell>
          <cell r="S37">
            <v>600</v>
          </cell>
          <cell r="T37">
            <v>1220</v>
          </cell>
          <cell r="U37">
            <v>1707.2366666666667</v>
          </cell>
          <cell r="V37">
            <v>1959.1067499999999</v>
          </cell>
          <cell r="W37">
            <v>2114.73</v>
          </cell>
          <cell r="X37">
            <v>2205.0411666666664</v>
          </cell>
          <cell r="Y37">
            <v>2272.2111428571429</v>
          </cell>
          <cell r="Z37">
            <v>2339.4186249999998</v>
          </cell>
          <cell r="AA37">
            <v>2415.0369999999998</v>
          </cell>
          <cell r="AB37">
            <v>2465.7894999999999</v>
          </cell>
          <cell r="AC37">
            <v>0</v>
          </cell>
          <cell r="AD37">
            <v>0</v>
          </cell>
          <cell r="AE37">
            <v>0.317</v>
          </cell>
          <cell r="AF37">
            <v>13.423999999999999</v>
          </cell>
          <cell r="AG37">
            <v>56.781999999999996</v>
          </cell>
          <cell r="AH37">
            <v>106.691</v>
          </cell>
          <cell r="AI37">
            <v>156.86000000000001</v>
          </cell>
          <cell r="AJ37">
            <v>206.297</v>
          </cell>
          <cell r="AK37">
            <v>256.07400000000001</v>
          </cell>
          <cell r="AL37">
            <v>305.70999999999998</v>
          </cell>
          <cell r="AM37">
            <v>363.51900000000001</v>
          </cell>
          <cell r="AN37">
            <v>418.95600000000002</v>
          </cell>
        </row>
        <row r="38">
          <cell r="A38" t="str">
            <v>59k14</v>
          </cell>
          <cell r="B38">
            <v>59</v>
          </cell>
          <cell r="C38" t="str">
            <v>Фин.Агентства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60k14</v>
          </cell>
          <cell r="B39">
            <v>60</v>
          </cell>
          <cell r="C39" t="str">
            <v>Малая кр.лин ЕБРР МСБ физ лиц</v>
          </cell>
          <cell r="G39">
            <v>1482.2950000000001</v>
          </cell>
          <cell r="H39">
            <v>18641.306</v>
          </cell>
          <cell r="I39">
            <v>45129.115000000005</v>
          </cell>
          <cell r="J39">
            <v>50842.811999999998</v>
          </cell>
          <cell r="K39">
            <v>61499.784</v>
          </cell>
          <cell r="L39">
            <v>96786.799000000014</v>
          </cell>
          <cell r="M39">
            <v>108201.77100000001</v>
          </cell>
          <cell r="N39">
            <v>158168.79399999999</v>
          </cell>
          <cell r="O39">
            <v>187271.53899999999</v>
          </cell>
          <cell r="P39">
            <v>184097.91800000001</v>
          </cell>
          <cell r="S39">
            <v>1482.2950000000001</v>
          </cell>
          <cell r="T39">
            <v>10061.800500000001</v>
          </cell>
          <cell r="U39">
            <v>21750.905333333336</v>
          </cell>
          <cell r="V39">
            <v>29023.882000000001</v>
          </cell>
          <cell r="W39">
            <v>35519.062400000003</v>
          </cell>
          <cell r="X39">
            <v>45730.351833333341</v>
          </cell>
          <cell r="Y39">
            <v>54654.840285714294</v>
          </cell>
          <cell r="Z39">
            <v>67594.084499999997</v>
          </cell>
          <cell r="AA39">
            <v>80891.579444444447</v>
          </cell>
          <cell r="AB39">
            <v>91212.213299999989</v>
          </cell>
          <cell r="AC39">
            <v>0</v>
          </cell>
          <cell r="AD39">
            <v>0</v>
          </cell>
          <cell r="AE39">
            <v>3.1880000000000002</v>
          </cell>
          <cell r="AF39">
            <v>184.16499999999999</v>
          </cell>
          <cell r="AG39">
            <v>482.23500000000001</v>
          </cell>
          <cell r="AH39">
            <v>1098.9070000000002</v>
          </cell>
          <cell r="AI39">
            <v>1855.8960000000002</v>
          </cell>
          <cell r="AJ39">
            <v>2791.6150000000002</v>
          </cell>
          <cell r="AK39">
            <v>4143.7780000000002</v>
          </cell>
          <cell r="AL39">
            <v>5949.991</v>
          </cell>
          <cell r="AM39">
            <v>8166.8359999999993</v>
          </cell>
          <cell r="AN39">
            <v>10655.739000000001</v>
          </cell>
        </row>
        <row r="40">
          <cell r="A40" t="str">
            <v>61k14</v>
          </cell>
          <cell r="B40">
            <v>61</v>
          </cell>
          <cell r="C40" t="str">
            <v>Автокредит - автосалоны</v>
          </cell>
          <cell r="L40">
            <v>2259.9</v>
          </cell>
          <cell r="M40">
            <v>20245.597000000002</v>
          </cell>
          <cell r="N40">
            <v>64548.396999999997</v>
          </cell>
          <cell r="O40">
            <v>185623.68299999999</v>
          </cell>
          <cell r="P40">
            <v>259374.2</v>
          </cell>
          <cell r="X40">
            <v>2259.9</v>
          </cell>
          <cell r="Y40">
            <v>11252.748500000002</v>
          </cell>
          <cell r="Z40">
            <v>29017.964666666667</v>
          </cell>
          <cell r="AA40">
            <v>68169.394249999998</v>
          </cell>
          <cell r="AB40">
            <v>106410.3554</v>
          </cell>
          <cell r="AJ40">
            <v>8.3290000000000006</v>
          </cell>
          <cell r="AK40">
            <v>156.27000000000001</v>
          </cell>
          <cell r="AL40">
            <v>727.30499999999995</v>
          </cell>
          <cell r="AM40">
            <v>2119.3829999999998</v>
          </cell>
          <cell r="AN40">
            <v>4661.3310000000001</v>
          </cell>
        </row>
        <row r="41">
          <cell r="A41" t="str">
            <v>63k14</v>
          </cell>
          <cell r="B41">
            <v>63</v>
          </cell>
          <cell r="C41" t="str">
            <v>ЭК БН Альянс Сетевые продажи</v>
          </cell>
          <cell r="N41">
            <v>0</v>
          </cell>
          <cell r="O41">
            <v>0</v>
          </cell>
          <cell r="P41">
            <v>0</v>
          </cell>
          <cell r="Z41">
            <v>0</v>
          </cell>
          <cell r="AA41">
            <v>0</v>
          </cell>
          <cell r="AB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70k14</v>
          </cell>
          <cell r="B42">
            <v>70</v>
          </cell>
          <cell r="C42" t="str">
            <v>свыше 300 000 тенге</v>
          </cell>
          <cell r="D42">
            <v>152173.63500000001</v>
          </cell>
          <cell r="E42">
            <v>110527.553</v>
          </cell>
          <cell r="F42">
            <v>95404.372000000003</v>
          </cell>
          <cell r="G42">
            <v>90276.910999999993</v>
          </cell>
          <cell r="H42">
            <v>83541.737999999998</v>
          </cell>
          <cell r="I42">
            <v>73258.082999999999</v>
          </cell>
          <cell r="J42">
            <v>67503.239000000001</v>
          </cell>
          <cell r="K42">
            <v>57078.3</v>
          </cell>
          <cell r="L42">
            <v>58501.741999999998</v>
          </cell>
          <cell r="M42">
            <v>58380.66</v>
          </cell>
          <cell r="N42">
            <v>50647.142</v>
          </cell>
          <cell r="O42">
            <v>35558.517999999996</v>
          </cell>
          <cell r="P42">
            <v>34821.896999999997</v>
          </cell>
          <cell r="Q42">
            <v>131350.59400000001</v>
          </cell>
          <cell r="R42">
            <v>119368.52000000002</v>
          </cell>
          <cell r="S42">
            <v>112095.61775</v>
          </cell>
          <cell r="T42">
            <v>106384.84180000001</v>
          </cell>
          <cell r="U42">
            <v>100863.71533333334</v>
          </cell>
          <cell r="V42">
            <v>96097.93299999999</v>
          </cell>
          <cell r="W42">
            <v>91220.478875000001</v>
          </cell>
          <cell r="X42">
            <v>87585.063666666669</v>
          </cell>
          <cell r="Y42">
            <v>84664.623300000007</v>
          </cell>
          <cell r="Z42">
            <v>81572.125</v>
          </cell>
          <cell r="AA42">
            <v>77737.657749999998</v>
          </cell>
          <cell r="AB42">
            <v>74436.445384615392</v>
          </cell>
          <cell r="AC42">
            <v>1317.713</v>
          </cell>
          <cell r="AD42">
            <v>2458.0690000000004</v>
          </cell>
          <cell r="AE42">
            <v>3401.5920000000001</v>
          </cell>
          <cell r="AF42">
            <v>4279.4890000000005</v>
          </cell>
          <cell r="AG42">
            <v>4858.7889999999998</v>
          </cell>
          <cell r="AH42">
            <v>5665.7749999999996</v>
          </cell>
          <cell r="AI42">
            <v>5896.4480000000003</v>
          </cell>
          <cell r="AJ42">
            <v>6443.0949999999993</v>
          </cell>
          <cell r="AK42">
            <v>6954.6620000000003</v>
          </cell>
          <cell r="AL42">
            <v>7396.5879999999997</v>
          </cell>
          <cell r="AM42">
            <v>8038.8040000000001</v>
          </cell>
          <cell r="AN42">
            <v>8447.1130000000012</v>
          </cell>
        </row>
        <row r="43">
          <cell r="A43" t="str">
            <v>72k14</v>
          </cell>
          <cell r="B43">
            <v>72</v>
          </cell>
          <cell r="C43" t="str">
            <v>Ипотека (банк)</v>
          </cell>
          <cell r="D43">
            <v>18609.275999999998</v>
          </cell>
          <cell r="E43">
            <v>18417.472999999998</v>
          </cell>
          <cell r="F43">
            <v>18141.302</v>
          </cell>
          <cell r="G43">
            <v>17890.552</v>
          </cell>
          <cell r="H43">
            <v>16846.605</v>
          </cell>
          <cell r="I43">
            <v>16521.878000000001</v>
          </cell>
          <cell r="J43">
            <v>16242.386</v>
          </cell>
          <cell r="K43">
            <v>16149.386</v>
          </cell>
          <cell r="L43">
            <v>16471.52</v>
          </cell>
          <cell r="M43">
            <v>16548.02</v>
          </cell>
          <cell r="N43">
            <v>16490.946</v>
          </cell>
          <cell r="O43">
            <v>14184.287</v>
          </cell>
          <cell r="P43">
            <v>14017.883</v>
          </cell>
          <cell r="Q43">
            <v>18513.374499999998</v>
          </cell>
          <cell r="R43">
            <v>18389.350333333332</v>
          </cell>
          <cell r="S43">
            <v>18264.650749999997</v>
          </cell>
          <cell r="T43">
            <v>17981.041599999997</v>
          </cell>
          <cell r="U43">
            <v>17737.847666666665</v>
          </cell>
          <cell r="V43">
            <v>17524.210285714282</v>
          </cell>
          <cell r="W43">
            <v>17352.357249999997</v>
          </cell>
          <cell r="X43">
            <v>17254.486444444439</v>
          </cell>
          <cell r="Y43">
            <v>17183.839799999994</v>
          </cell>
          <cell r="Z43">
            <v>17120.849454545449</v>
          </cell>
          <cell r="AA43">
            <v>16876.135916666663</v>
          </cell>
          <cell r="AB43">
            <v>16656.270307692306</v>
          </cell>
          <cell r="AC43">
            <v>99.625</v>
          </cell>
          <cell r="AD43">
            <v>190.845</v>
          </cell>
          <cell r="AE43">
            <v>280.83300000000003</v>
          </cell>
          <cell r="AF43">
            <v>369.09100000000001</v>
          </cell>
          <cell r="AG43">
            <v>456.39699999999999</v>
          </cell>
          <cell r="AH43">
            <v>542.64099999999996</v>
          </cell>
          <cell r="AI43">
            <v>628.28200000000004</v>
          </cell>
          <cell r="AJ43">
            <v>712.51099999999997</v>
          </cell>
          <cell r="AK43">
            <v>795.03699999999992</v>
          </cell>
          <cell r="AL43">
            <v>876.54499999999996</v>
          </cell>
          <cell r="AM43">
            <v>948.19200000000001</v>
          </cell>
          <cell r="AN43">
            <v>1001.242</v>
          </cell>
        </row>
        <row r="44">
          <cell r="A44" t="str">
            <v>73k14</v>
          </cell>
          <cell r="B44">
            <v>73</v>
          </cell>
          <cell r="C44" t="str">
            <v>Ипотека ЗАО КИК</v>
          </cell>
          <cell r="D44">
            <v>318752.82400000002</v>
          </cell>
          <cell r="E44">
            <v>332583.946</v>
          </cell>
          <cell r="F44">
            <v>397007.36900000001</v>
          </cell>
          <cell r="G44">
            <v>408732.43</v>
          </cell>
          <cell r="H44">
            <v>337154.41200000001</v>
          </cell>
          <cell r="I44">
            <v>317288.13500000001</v>
          </cell>
          <cell r="J44">
            <v>316213.25599999999</v>
          </cell>
          <cell r="K44">
            <v>345920.21399999998</v>
          </cell>
          <cell r="L44">
            <v>404105.04599999997</v>
          </cell>
          <cell r="M44">
            <v>380431.06200000003</v>
          </cell>
          <cell r="N44">
            <v>396370.49699999997</v>
          </cell>
          <cell r="O44">
            <v>399932.51199999999</v>
          </cell>
          <cell r="P44">
            <v>405037.63</v>
          </cell>
          <cell r="Q44">
            <v>325668.38500000001</v>
          </cell>
          <cell r="R44">
            <v>349448.0463333333</v>
          </cell>
          <cell r="S44">
            <v>364269.14224999998</v>
          </cell>
          <cell r="T44">
            <v>358846.19620000001</v>
          </cell>
          <cell r="U44">
            <v>351919.85266666667</v>
          </cell>
          <cell r="V44">
            <v>346818.91028571426</v>
          </cell>
          <cell r="W44">
            <v>346706.57325000002</v>
          </cell>
          <cell r="X44">
            <v>353084.18133333337</v>
          </cell>
          <cell r="Y44">
            <v>355818.86940000003</v>
          </cell>
          <cell r="Z44">
            <v>359505.38099999999</v>
          </cell>
          <cell r="AA44">
            <v>362874.30858333333</v>
          </cell>
          <cell r="AB44">
            <v>366117.64099999995</v>
          </cell>
          <cell r="AC44">
            <v>3942.9560000000001</v>
          </cell>
          <cell r="AD44">
            <v>6804.5149999999994</v>
          </cell>
          <cell r="AE44">
            <v>12312.678</v>
          </cell>
          <cell r="AF44">
            <v>17213.165000000001</v>
          </cell>
          <cell r="AG44">
            <v>19507.618999999999</v>
          </cell>
          <cell r="AH44">
            <v>24430.238000000001</v>
          </cell>
          <cell r="AI44">
            <v>26688.697</v>
          </cell>
          <cell r="AJ44">
            <v>31461.462</v>
          </cell>
          <cell r="AK44">
            <v>34358.103999999999</v>
          </cell>
          <cell r="AL44">
            <v>38104.936000000002</v>
          </cell>
          <cell r="AM44">
            <v>41865.887000000002</v>
          </cell>
          <cell r="AN44">
            <v>45716.445</v>
          </cell>
        </row>
        <row r="45">
          <cell r="A45" t="str">
            <v>74k14</v>
          </cell>
          <cell r="B45">
            <v>74</v>
          </cell>
          <cell r="C45" t="str">
            <v>Потребитель</v>
          </cell>
        </row>
        <row r="46">
          <cell r="A46" t="str">
            <v>75k14</v>
          </cell>
          <cell r="B46">
            <v>75</v>
          </cell>
          <cell r="C46" t="str">
            <v>Экспресс</v>
          </cell>
          <cell r="D46">
            <v>11035.098</v>
          </cell>
          <cell r="E46">
            <v>10465.207999999999</v>
          </cell>
          <cell r="F46">
            <v>10268.367</v>
          </cell>
          <cell r="G46">
            <v>10091.287999999999</v>
          </cell>
          <cell r="H46">
            <v>8741.2430000000004</v>
          </cell>
          <cell r="I46">
            <v>8040.1129999999994</v>
          </cell>
          <cell r="J46">
            <v>7382.5460000000003</v>
          </cell>
          <cell r="K46">
            <v>6591.4380000000001</v>
          </cell>
          <cell r="L46">
            <v>6523.527</v>
          </cell>
          <cell r="M46">
            <v>6343.3040000000001</v>
          </cell>
          <cell r="N46">
            <v>6236.7999999999993</v>
          </cell>
          <cell r="O46">
            <v>5949.2920000000004</v>
          </cell>
          <cell r="P46">
            <v>5749.1729999999998</v>
          </cell>
          <cell r="Q46">
            <v>10750.152999999998</v>
          </cell>
          <cell r="R46">
            <v>10589.557666666666</v>
          </cell>
          <cell r="S46">
            <v>10464.990249999999</v>
          </cell>
          <cell r="T46">
            <v>10120.2408</v>
          </cell>
          <cell r="U46">
            <v>9773.5528333333332</v>
          </cell>
          <cell r="V46">
            <v>9431.980428571429</v>
          </cell>
          <cell r="W46">
            <v>9076.912624999999</v>
          </cell>
          <cell r="X46">
            <v>8793.20311111111</v>
          </cell>
          <cell r="Y46">
            <v>8548.2132000000001</v>
          </cell>
          <cell r="Z46">
            <v>8338.0847272727278</v>
          </cell>
          <cell r="AA46">
            <v>8139.0186666666668</v>
          </cell>
          <cell r="AB46">
            <v>7955.1843846153843</v>
          </cell>
          <cell r="AC46">
            <v>63.067</v>
          </cell>
          <cell r="AD46">
            <v>82.27</v>
          </cell>
          <cell r="AE46">
            <v>299.596</v>
          </cell>
          <cell r="AF46">
            <v>498.05199999999996</v>
          </cell>
          <cell r="AG46">
            <v>539.80100000000004</v>
          </cell>
          <cell r="AH46">
            <v>521.32799999999997</v>
          </cell>
          <cell r="AI46">
            <v>523.42199999999991</v>
          </cell>
          <cell r="AJ46">
            <v>544.94799999999998</v>
          </cell>
          <cell r="AK46">
            <v>598.06999999999994</v>
          </cell>
          <cell r="AL46">
            <v>598.65800000000002</v>
          </cell>
          <cell r="AM46">
            <v>601.53899999999999</v>
          </cell>
          <cell r="AN46">
            <v>607.52699999999993</v>
          </cell>
        </row>
        <row r="47">
          <cell r="A47" t="str">
            <v>76k14</v>
          </cell>
          <cell r="B47">
            <v>76</v>
          </cell>
          <cell r="C47" t="str">
            <v>Кредит сотрудникам</v>
          </cell>
          <cell r="D47">
            <v>837934.22400000005</v>
          </cell>
          <cell r="E47">
            <v>866519.34299999999</v>
          </cell>
          <cell r="F47">
            <v>878154.74899999995</v>
          </cell>
          <cell r="G47">
            <v>342147.78599999996</v>
          </cell>
          <cell r="H47">
            <v>502254.90399999998</v>
          </cell>
          <cell r="I47">
            <v>854232.28700000001</v>
          </cell>
          <cell r="J47">
            <v>893510.88900000008</v>
          </cell>
          <cell r="K47">
            <v>1179706.773</v>
          </cell>
          <cell r="L47">
            <v>1251338.7150000001</v>
          </cell>
          <cell r="M47">
            <v>1578643.9910000002</v>
          </cell>
          <cell r="N47">
            <v>2153638.1129999999</v>
          </cell>
          <cell r="O47">
            <v>1946708.7149999999</v>
          </cell>
          <cell r="P47">
            <v>2082903.216</v>
          </cell>
          <cell r="Q47">
            <v>852226.78350000002</v>
          </cell>
          <cell r="R47">
            <v>860869.43866666674</v>
          </cell>
          <cell r="S47">
            <v>731189.02549999999</v>
          </cell>
          <cell r="T47">
            <v>685402.20120000001</v>
          </cell>
          <cell r="U47">
            <v>713540.54883333331</v>
          </cell>
          <cell r="V47">
            <v>739250.59742857143</v>
          </cell>
          <cell r="W47">
            <v>794307.61937500001</v>
          </cell>
          <cell r="X47">
            <v>845088.85222222225</v>
          </cell>
          <cell r="Y47">
            <v>918444.36609999998</v>
          </cell>
          <cell r="Z47">
            <v>1030734.7067272727</v>
          </cell>
          <cell r="AA47">
            <v>1107065.8740833334</v>
          </cell>
          <cell r="AB47">
            <v>1182130.2849999999</v>
          </cell>
          <cell r="AC47">
            <v>5597.9929999999995</v>
          </cell>
          <cell r="AD47">
            <v>14449.619999999999</v>
          </cell>
          <cell r="AE47">
            <v>24166.055</v>
          </cell>
          <cell r="AF47">
            <v>29497.913999999997</v>
          </cell>
          <cell r="AG47">
            <v>38719.313999999998</v>
          </cell>
          <cell r="AH47">
            <v>43407.747999999992</v>
          </cell>
          <cell r="AI47">
            <v>53046.683999999994</v>
          </cell>
          <cell r="AJ47">
            <v>63605.311999999998</v>
          </cell>
          <cell r="AK47">
            <v>75151.562000000005</v>
          </cell>
          <cell r="AL47">
            <v>90119.483000000007</v>
          </cell>
          <cell r="AM47">
            <v>110231.31999999999</v>
          </cell>
          <cell r="AN47">
            <v>128276.79000000001</v>
          </cell>
        </row>
        <row r="48">
          <cell r="A48" t="str">
            <v>77k14</v>
          </cell>
          <cell r="B48">
            <v>77</v>
          </cell>
          <cell r="C48" t="str">
            <v>Экспресс ипотека</v>
          </cell>
          <cell r="D48">
            <v>8613935.5409999993</v>
          </cell>
          <cell r="E48">
            <v>9165553.6459999997</v>
          </cell>
          <cell r="F48">
            <v>12834590.343</v>
          </cell>
          <cell r="G48">
            <v>13215719.460999999</v>
          </cell>
          <cell r="H48">
            <v>14487923.035</v>
          </cell>
          <cell r="I48">
            <v>13813266.851</v>
          </cell>
          <cell r="J48">
            <v>14075233.147</v>
          </cell>
          <cell r="K48">
            <v>15818393.794</v>
          </cell>
          <cell r="L48">
            <v>19445128.859999999</v>
          </cell>
          <cell r="M48">
            <v>23263905.061999999</v>
          </cell>
          <cell r="N48">
            <v>26746751.658</v>
          </cell>
          <cell r="O48">
            <v>29103331.690000001</v>
          </cell>
          <cell r="P48">
            <v>31619755.456999999</v>
          </cell>
          <cell r="Q48">
            <v>8889744.5934999995</v>
          </cell>
          <cell r="R48">
            <v>10204693.176666668</v>
          </cell>
          <cell r="S48">
            <v>10957449.747749999</v>
          </cell>
          <cell r="T48">
            <v>11663544.405199999</v>
          </cell>
          <cell r="U48">
            <v>12021831.479499998</v>
          </cell>
          <cell r="V48">
            <v>12315174.574857142</v>
          </cell>
          <cell r="W48">
            <v>12753076.977249999</v>
          </cell>
          <cell r="X48">
            <v>13496638.297555555</v>
          </cell>
          <cell r="Y48">
            <v>14473364.973999998</v>
          </cell>
          <cell r="Z48">
            <v>15589127.39981818</v>
          </cell>
          <cell r="AA48">
            <v>16715311.090666665</v>
          </cell>
          <cell r="AB48">
            <v>17861806.811153844</v>
          </cell>
          <cell r="AC48">
            <v>109326.787</v>
          </cell>
          <cell r="AD48">
            <v>235714.47899999999</v>
          </cell>
          <cell r="AE48">
            <v>426636.82100000005</v>
          </cell>
          <cell r="AF48">
            <v>514797.71899999998</v>
          </cell>
          <cell r="AG48">
            <v>672311.42500000005</v>
          </cell>
          <cell r="AH48">
            <v>810720.16899999999</v>
          </cell>
          <cell r="AI48">
            <v>984148.27599999995</v>
          </cell>
          <cell r="AJ48">
            <v>1187169.3370000001</v>
          </cell>
          <cell r="AK48">
            <v>1417559.1329999999</v>
          </cell>
          <cell r="AL48">
            <v>1676032.8059999999</v>
          </cell>
          <cell r="AM48">
            <v>1976902.4439999999</v>
          </cell>
          <cell r="AN48">
            <v>2317465.8569999998</v>
          </cell>
        </row>
        <row r="49">
          <cell r="A49" t="str">
            <v>78k14</v>
          </cell>
          <cell r="B49">
            <v>78</v>
          </cell>
          <cell r="C49" t="str">
            <v>Авто-кредитование</v>
          </cell>
          <cell r="D49">
            <v>1750800.317</v>
          </cell>
          <cell r="E49">
            <v>1877521.2850000001</v>
          </cell>
          <cell r="F49">
            <v>2093497.696</v>
          </cell>
          <cell r="G49">
            <v>2400124.4549999996</v>
          </cell>
          <cell r="H49">
            <v>2809322.9580000001</v>
          </cell>
          <cell r="I49">
            <v>3257800.7960000001</v>
          </cell>
          <cell r="J49">
            <v>3740299.5249999999</v>
          </cell>
          <cell r="K49">
            <v>4368641.6160000004</v>
          </cell>
          <cell r="L49">
            <v>5208607.4670000002</v>
          </cell>
          <cell r="M49">
            <v>6045762.0979999993</v>
          </cell>
          <cell r="N49">
            <v>6826222.0719999997</v>
          </cell>
          <cell r="O49">
            <v>7531536.3099999996</v>
          </cell>
          <cell r="P49">
            <v>8112240.4000000004</v>
          </cell>
          <cell r="Q49">
            <v>1814160.801</v>
          </cell>
          <cell r="R49">
            <v>1907273.0993333336</v>
          </cell>
          <cell r="S49">
            <v>2030485.9382500001</v>
          </cell>
          <cell r="T49">
            <v>2186253.3422000003</v>
          </cell>
          <cell r="U49">
            <v>2364844.5845000003</v>
          </cell>
          <cell r="V49">
            <v>2561338.1474285717</v>
          </cell>
          <cell r="W49">
            <v>2787251.0810000002</v>
          </cell>
          <cell r="X49">
            <v>3056290.6794444448</v>
          </cell>
          <cell r="Y49">
            <v>3355237.8213</v>
          </cell>
          <cell r="Z49">
            <v>3670781.8440909088</v>
          </cell>
          <cell r="AA49">
            <v>3992511.3829166666</v>
          </cell>
          <cell r="AB49">
            <v>4309413.6150000002</v>
          </cell>
          <cell r="AC49">
            <v>28130.059000000001</v>
          </cell>
          <cell r="AD49">
            <v>57048.909</v>
          </cell>
          <cell r="AE49">
            <v>92377.23000000001</v>
          </cell>
          <cell r="AF49">
            <v>118073.09400000001</v>
          </cell>
          <cell r="AG49">
            <v>161319.27000000002</v>
          </cell>
          <cell r="AH49">
            <v>209696.22600000002</v>
          </cell>
          <cell r="AI49">
            <v>265151.136</v>
          </cell>
          <cell r="AJ49">
            <v>330471.94</v>
          </cell>
          <cell r="AK49">
            <v>405388.14299999998</v>
          </cell>
          <cell r="AL49">
            <v>491725.05799999996</v>
          </cell>
          <cell r="AM49">
            <v>585810.66899999999</v>
          </cell>
          <cell r="AN49">
            <v>686141.00399999996</v>
          </cell>
        </row>
        <row r="50">
          <cell r="A50" t="str">
            <v>79k14</v>
          </cell>
          <cell r="B50">
            <v>79</v>
          </cell>
          <cell r="C50" t="str">
            <v>до 300 000 тенге</v>
          </cell>
          <cell r="D50">
            <v>34812.107000000004</v>
          </cell>
          <cell r="E50">
            <v>31201.971999999998</v>
          </cell>
          <cell r="F50">
            <v>26793.932000000001</v>
          </cell>
          <cell r="G50">
            <v>22670.899000000001</v>
          </cell>
          <cell r="H50">
            <v>19225.843000000001</v>
          </cell>
          <cell r="I50">
            <v>16543.647000000001</v>
          </cell>
          <cell r="J50">
            <v>14392.698999999999</v>
          </cell>
          <cell r="K50">
            <v>13262.236000000001</v>
          </cell>
          <cell r="L50">
            <v>12770.790999999999</v>
          </cell>
          <cell r="M50">
            <v>12156.464</v>
          </cell>
          <cell r="N50">
            <v>11470.255000000001</v>
          </cell>
          <cell r="O50">
            <v>10731.922</v>
          </cell>
          <cell r="P50">
            <v>10413.613000000001</v>
          </cell>
          <cell r="Q50">
            <v>33007.039499999999</v>
          </cell>
          <cell r="R50">
            <v>30936.003666666667</v>
          </cell>
          <cell r="S50">
            <v>28869.727500000001</v>
          </cell>
          <cell r="T50">
            <v>26940.9506</v>
          </cell>
          <cell r="U50">
            <v>25208.066666666666</v>
          </cell>
          <cell r="V50">
            <v>23663.014142857141</v>
          </cell>
          <cell r="W50">
            <v>22362.916874999999</v>
          </cell>
          <cell r="X50">
            <v>21297.125111111109</v>
          </cell>
          <cell r="Y50">
            <v>20383.059000000001</v>
          </cell>
          <cell r="Z50">
            <v>19572.804090909092</v>
          </cell>
          <cell r="AA50">
            <v>18836.063916666666</v>
          </cell>
          <cell r="AB50">
            <v>18188.183076923076</v>
          </cell>
          <cell r="AC50">
            <v>257.21899999999999</v>
          </cell>
          <cell r="AD50">
            <v>651.71299999999997</v>
          </cell>
          <cell r="AE50">
            <v>1021.776</v>
          </cell>
          <cell r="AF50">
            <v>-37.108999999999988</v>
          </cell>
          <cell r="AG50">
            <v>438.21100000000001</v>
          </cell>
          <cell r="AH50">
            <v>593.27700000000004</v>
          </cell>
          <cell r="AI50">
            <v>496.96500000000003</v>
          </cell>
          <cell r="AJ50">
            <v>442.33399999999995</v>
          </cell>
          <cell r="AK50">
            <v>599.79999999999995</v>
          </cell>
          <cell r="AL50">
            <v>750.05400000000009</v>
          </cell>
          <cell r="AM50">
            <v>874.62699999999995</v>
          </cell>
          <cell r="AN50">
            <v>926.17500000000007</v>
          </cell>
        </row>
        <row r="51">
          <cell r="A51" t="str">
            <v>80k14</v>
          </cell>
          <cell r="B51">
            <v>80</v>
          </cell>
          <cell r="C51" t="str">
            <v>До 500 тысяч тенге НАЛ</v>
          </cell>
          <cell r="D51">
            <v>8322833.3229999999</v>
          </cell>
          <cell r="E51">
            <v>9000746.9579999987</v>
          </cell>
          <cell r="F51">
            <v>10312736.177000001</v>
          </cell>
          <cell r="G51">
            <v>14246746.607999999</v>
          </cell>
          <cell r="H51">
            <v>21410176.233000003</v>
          </cell>
          <cell r="I51">
            <v>33624855.729000002</v>
          </cell>
          <cell r="J51">
            <v>46983204.106000006</v>
          </cell>
          <cell r="K51">
            <v>63248227.700999998</v>
          </cell>
          <cell r="L51">
            <v>82517462.390000001</v>
          </cell>
          <cell r="M51">
            <v>98844845.275000006</v>
          </cell>
          <cell r="N51">
            <v>110655907.53200001</v>
          </cell>
          <cell r="O51">
            <v>119914915.48800001</v>
          </cell>
          <cell r="P51">
            <v>126575080.25599998</v>
          </cell>
          <cell r="Q51">
            <v>8661790.1404999997</v>
          </cell>
          <cell r="R51">
            <v>9212105.4859999996</v>
          </cell>
          <cell r="S51">
            <v>10470765.7665</v>
          </cell>
          <cell r="T51">
            <v>12658647.8598</v>
          </cell>
          <cell r="U51">
            <v>16153015.838</v>
          </cell>
          <cell r="V51">
            <v>20557328.447714288</v>
          </cell>
          <cell r="W51">
            <v>25893690.854375001</v>
          </cell>
          <cell r="X51">
            <v>32185221.025000002</v>
          </cell>
          <cell r="Y51">
            <v>38851183.450000003</v>
          </cell>
          <cell r="Z51">
            <v>45378885.639272727</v>
          </cell>
          <cell r="AA51">
            <v>51590221.460000001</v>
          </cell>
          <cell r="AB51">
            <v>57358287.521230772</v>
          </cell>
          <cell r="AC51">
            <v>227421.704</v>
          </cell>
          <cell r="AD51">
            <v>486057.47600000002</v>
          </cell>
          <cell r="AE51">
            <v>863275.75300000003</v>
          </cell>
          <cell r="AF51">
            <v>1264101.3050000002</v>
          </cell>
          <cell r="AG51">
            <v>2026034.9439999999</v>
          </cell>
          <cell r="AH51">
            <v>3325937.2529999996</v>
          </cell>
          <cell r="AI51">
            <v>5122752.6220000004</v>
          </cell>
          <cell r="AJ51">
            <v>7544883.4840000002</v>
          </cell>
          <cell r="AK51">
            <v>10572038.009</v>
          </cell>
          <cell r="AL51">
            <v>14177970.325000001</v>
          </cell>
          <cell r="AM51">
            <v>17928552.572000001</v>
          </cell>
          <cell r="AN51">
            <v>22017385.362</v>
          </cell>
        </row>
        <row r="52">
          <cell r="A52" t="str">
            <v>81k14</v>
          </cell>
          <cell r="B52">
            <v>81</v>
          </cell>
          <cell r="C52" t="str">
            <v>Неотложные нужды</v>
          </cell>
          <cell r="D52">
            <v>17136442.525999997</v>
          </cell>
          <cell r="E52">
            <v>17976295.249000002</v>
          </cell>
          <cell r="F52">
            <v>18894785.263999999</v>
          </cell>
          <cell r="G52">
            <v>21517855.814999998</v>
          </cell>
          <cell r="H52">
            <v>23999376.816999998</v>
          </cell>
          <cell r="I52">
            <v>28442946.933999997</v>
          </cell>
          <cell r="J52">
            <v>32567558.030999999</v>
          </cell>
          <cell r="K52">
            <v>35313803.873999998</v>
          </cell>
          <cell r="L52">
            <v>40403418.137000002</v>
          </cell>
          <cell r="M52">
            <v>44667131.412</v>
          </cell>
          <cell r="N52">
            <v>47861148.935999997</v>
          </cell>
          <cell r="O52">
            <v>52439865.838</v>
          </cell>
          <cell r="P52">
            <v>57035426.145999998</v>
          </cell>
          <cell r="Q52">
            <v>17556368.887499999</v>
          </cell>
          <cell r="R52">
            <v>18002507.679666664</v>
          </cell>
          <cell r="S52">
            <v>18881344.713500001</v>
          </cell>
          <cell r="T52">
            <v>19904951.134199999</v>
          </cell>
          <cell r="U52">
            <v>21327950.434166666</v>
          </cell>
          <cell r="V52">
            <v>22933608.662285715</v>
          </cell>
          <cell r="W52">
            <v>24481133.063749999</v>
          </cell>
          <cell r="X52">
            <v>26250275.849666666</v>
          </cell>
          <cell r="Y52">
            <v>28091961.405900002</v>
          </cell>
          <cell r="Z52">
            <v>29889160.272272728</v>
          </cell>
          <cell r="AA52">
            <v>31768385.736083332</v>
          </cell>
          <cell r="AB52">
            <v>33712004.229153842</v>
          </cell>
          <cell r="AC52">
            <v>200747.97600000002</v>
          </cell>
          <cell r="AD52">
            <v>475265.24400000006</v>
          </cell>
          <cell r="AE52">
            <v>792181.32499999995</v>
          </cell>
          <cell r="AF52">
            <v>1026429.6989999999</v>
          </cell>
          <cell r="AG52">
            <v>1378886.7879999999</v>
          </cell>
          <cell r="AH52">
            <v>1786736.8</v>
          </cell>
          <cell r="AI52">
            <v>2242513.5460000006</v>
          </cell>
          <cell r="AJ52">
            <v>2743966.6129999999</v>
          </cell>
          <cell r="AK52">
            <v>3325390.9649999999</v>
          </cell>
          <cell r="AL52">
            <v>3939584.9270000001</v>
          </cell>
          <cell r="AM52">
            <v>4608575.9449999994</v>
          </cell>
          <cell r="AN52">
            <v>5345884.3959999997</v>
          </cell>
        </row>
        <row r="53">
          <cell r="A53" t="str">
            <v>82k14</v>
          </cell>
          <cell r="B53">
            <v>82</v>
          </cell>
          <cell r="C53" t="str">
            <v xml:space="preserve">ЭКдо1 500 000  тенге БН </v>
          </cell>
          <cell r="D53">
            <v>879880.75300000003</v>
          </cell>
          <cell r="E53">
            <v>1023738.67</v>
          </cell>
          <cell r="F53">
            <v>1315269.93</v>
          </cell>
          <cell r="G53">
            <v>2059353.5660000001</v>
          </cell>
          <cell r="H53">
            <v>2879632.1520000002</v>
          </cell>
          <cell r="I53">
            <v>3741906.4340000004</v>
          </cell>
          <cell r="J53">
            <v>4436229.2539999997</v>
          </cell>
          <cell r="K53">
            <v>5209735.0920000002</v>
          </cell>
          <cell r="L53">
            <v>6301991.4239999996</v>
          </cell>
          <cell r="M53">
            <v>6847026.807</v>
          </cell>
          <cell r="N53">
            <v>7787185.1559999995</v>
          </cell>
          <cell r="O53">
            <v>8902977.375</v>
          </cell>
          <cell r="P53">
            <v>11139813.638</v>
          </cell>
          <cell r="Q53">
            <v>951809.71149999998</v>
          </cell>
          <cell r="R53">
            <v>1072963.1176666666</v>
          </cell>
          <cell r="S53">
            <v>1319560.7297499999</v>
          </cell>
          <cell r="T53">
            <v>1631575.0142000001</v>
          </cell>
          <cell r="U53">
            <v>1983296.9175000002</v>
          </cell>
          <cell r="V53">
            <v>2333715.8227142855</v>
          </cell>
          <cell r="W53">
            <v>2693218.231375</v>
          </cell>
          <cell r="X53">
            <v>3094193.0305555556</v>
          </cell>
          <cell r="Y53">
            <v>3469476.4082000004</v>
          </cell>
          <cell r="Z53">
            <v>3861995.3852727278</v>
          </cell>
          <cell r="AA53">
            <v>4282077.2177500008</v>
          </cell>
          <cell r="AB53">
            <v>4809595.4039230775</v>
          </cell>
          <cell r="AC53">
            <v>23953.714</v>
          </cell>
          <cell r="AD53">
            <v>54255.212</v>
          </cell>
          <cell r="AE53">
            <v>100671.16500000001</v>
          </cell>
          <cell r="AF53">
            <v>157512.30600000001</v>
          </cell>
          <cell r="AG53">
            <v>242744.14800000004</v>
          </cell>
          <cell r="AH53">
            <v>343425.60700000002</v>
          </cell>
          <cell r="AI53">
            <v>468638.97400000005</v>
          </cell>
          <cell r="AJ53">
            <v>621461.69299999997</v>
          </cell>
          <cell r="AK53">
            <v>802187.35200000007</v>
          </cell>
          <cell r="AL53">
            <v>999503.80900000001</v>
          </cell>
          <cell r="AM53">
            <v>1209329.2250000001</v>
          </cell>
          <cell r="AN53">
            <v>1441774.368</v>
          </cell>
        </row>
        <row r="54">
          <cell r="A54" t="str">
            <v>83k14</v>
          </cell>
          <cell r="B54">
            <v>83</v>
          </cell>
          <cell r="C54" t="str">
            <v xml:space="preserve">Заем под залог депозт  </v>
          </cell>
          <cell r="D54">
            <v>2644782.2199999997</v>
          </cell>
          <cell r="E54">
            <v>2521801.7310000001</v>
          </cell>
          <cell r="F54">
            <v>2637255.9920000001</v>
          </cell>
          <cell r="G54">
            <v>2592779.8470000001</v>
          </cell>
          <cell r="H54">
            <v>2850554.4789999998</v>
          </cell>
          <cell r="I54">
            <v>3013484.4139999999</v>
          </cell>
          <cell r="J54">
            <v>2995866.4909999999</v>
          </cell>
          <cell r="K54">
            <v>2296197.6630000002</v>
          </cell>
          <cell r="L54">
            <v>2351651.8649999998</v>
          </cell>
          <cell r="M54">
            <v>2392787.1649999996</v>
          </cell>
          <cell r="N54">
            <v>2769717.2659999994</v>
          </cell>
          <cell r="O54">
            <v>2911963.4929999998</v>
          </cell>
          <cell r="P54">
            <v>3180410.4070000001</v>
          </cell>
          <cell r="Q54">
            <v>2583291.9754999997</v>
          </cell>
          <cell r="R54">
            <v>2601279.9810000001</v>
          </cell>
          <cell r="S54">
            <v>2599154.9474999998</v>
          </cell>
          <cell r="T54">
            <v>2649434.8537999997</v>
          </cell>
          <cell r="U54">
            <v>2710109.7804999999</v>
          </cell>
          <cell r="V54">
            <v>2750932.1677142857</v>
          </cell>
          <cell r="W54">
            <v>2694090.3546249997</v>
          </cell>
          <cell r="X54">
            <v>2656041.6335555553</v>
          </cell>
          <cell r="Y54">
            <v>2629716.1866999995</v>
          </cell>
          <cell r="Z54">
            <v>2642443.5575454538</v>
          </cell>
          <cell r="AA54">
            <v>2664903.5521666664</v>
          </cell>
          <cell r="AB54">
            <v>2704557.9256153842</v>
          </cell>
          <cell r="AC54">
            <v>24031.061999999998</v>
          </cell>
          <cell r="AD54">
            <v>45241.194000000003</v>
          </cell>
          <cell r="AE54">
            <v>72716.225000000006</v>
          </cell>
          <cell r="AF54">
            <v>98721.462</v>
          </cell>
          <cell r="AG54">
            <v>128229.40699999999</v>
          </cell>
          <cell r="AH54">
            <v>156979.03599999999</v>
          </cell>
          <cell r="AI54">
            <v>185916.26699999999</v>
          </cell>
          <cell r="AJ54">
            <v>209043.859</v>
          </cell>
          <cell r="AK54">
            <v>230715.51200000002</v>
          </cell>
          <cell r="AL54">
            <v>255983.07300000003</v>
          </cell>
          <cell r="AM54">
            <v>284215.99199999997</v>
          </cell>
          <cell r="AN54">
            <v>313248.44699999999</v>
          </cell>
        </row>
        <row r="55">
          <cell r="A55" t="str">
            <v>84k14</v>
          </cell>
          <cell r="B55">
            <v>84</v>
          </cell>
          <cell r="C55" t="str">
            <v>ЭК до 500тыс тг Казпочта</v>
          </cell>
          <cell r="D55">
            <v>7176960.3829999994</v>
          </cell>
          <cell r="E55">
            <v>8403498.5580000002</v>
          </cell>
          <cell r="F55">
            <v>10167990.940000001</v>
          </cell>
          <cell r="G55">
            <v>12607794.872</v>
          </cell>
          <cell r="H55">
            <v>15616624.942000002</v>
          </cell>
          <cell r="I55">
            <v>18801689.993999999</v>
          </cell>
          <cell r="J55">
            <v>21595518.73</v>
          </cell>
          <cell r="K55">
            <v>24494071.381000001</v>
          </cell>
          <cell r="L55">
            <v>27732452.100000001</v>
          </cell>
          <cell r="M55">
            <v>29976976.931999996</v>
          </cell>
          <cell r="N55">
            <v>31388285.942999996</v>
          </cell>
          <cell r="O55">
            <v>32138952.706000004</v>
          </cell>
          <cell r="P55">
            <v>32448748.594999999</v>
          </cell>
          <cell r="Q55">
            <v>7790229.4704999998</v>
          </cell>
          <cell r="R55">
            <v>8582816.6270000003</v>
          </cell>
          <cell r="S55">
            <v>9589061.1882499997</v>
          </cell>
          <cell r="T55">
            <v>10794573.938999999</v>
          </cell>
          <cell r="U55">
            <v>12129093.281499999</v>
          </cell>
          <cell r="V55">
            <v>13481439.774142858</v>
          </cell>
          <cell r="W55">
            <v>14858018.725</v>
          </cell>
          <cell r="X55">
            <v>16288511.322222224</v>
          </cell>
          <cell r="Y55">
            <v>17657357.883200001</v>
          </cell>
          <cell r="Z55">
            <v>18905624.070454545</v>
          </cell>
          <cell r="AA55">
            <v>20008401.456750002</v>
          </cell>
          <cell r="AB55">
            <v>20965351.236615382</v>
          </cell>
          <cell r="AC55">
            <v>203905.212</v>
          </cell>
          <cell r="AD55">
            <v>448979.57799999998</v>
          </cell>
          <cell r="AE55">
            <v>802829.59699999995</v>
          </cell>
          <cell r="AF55">
            <v>1115503.67</v>
          </cell>
          <cell r="AG55">
            <v>1562956.2879999999</v>
          </cell>
          <cell r="AH55">
            <v>2095011.5549999999</v>
          </cell>
          <cell r="AI55">
            <v>2718192.4819999998</v>
          </cell>
          <cell r="AJ55">
            <v>3425932.8269999996</v>
          </cell>
          <cell r="AK55">
            <v>4211405.6210000003</v>
          </cell>
          <cell r="AL55">
            <v>5072201.1519999998</v>
          </cell>
          <cell r="AM55">
            <v>5948462.0310000004</v>
          </cell>
          <cell r="AN55">
            <v>6844508.4170000004</v>
          </cell>
        </row>
        <row r="56">
          <cell r="A56" t="str">
            <v>85k14</v>
          </cell>
          <cell r="B56">
            <v>85</v>
          </cell>
          <cell r="C56" t="str">
            <v xml:space="preserve">Зарплатный проект    </v>
          </cell>
          <cell r="D56">
            <v>523700.97499999992</v>
          </cell>
          <cell r="E56">
            <v>517862.49999999994</v>
          </cell>
          <cell r="F56">
            <v>421674.73599999998</v>
          </cell>
          <cell r="G56">
            <v>317735.60399999999</v>
          </cell>
          <cell r="H56">
            <v>302280.17300000001</v>
          </cell>
          <cell r="I56">
            <v>293899.25199999998</v>
          </cell>
          <cell r="J56">
            <v>278358.391</v>
          </cell>
          <cell r="K56">
            <v>260034.47399999999</v>
          </cell>
          <cell r="L56">
            <v>268343.40700000001</v>
          </cell>
          <cell r="M56">
            <v>270200.48800000001</v>
          </cell>
          <cell r="N56">
            <v>270690.59600000002</v>
          </cell>
          <cell r="O56">
            <v>276147.49599999998</v>
          </cell>
          <cell r="P56">
            <v>301676.28100000002</v>
          </cell>
          <cell r="Q56">
            <v>520781.73749999993</v>
          </cell>
          <cell r="R56">
            <v>487746.07033333328</v>
          </cell>
          <cell r="S56">
            <v>445243.45374999999</v>
          </cell>
          <cell r="T56">
            <v>416650.79759999999</v>
          </cell>
          <cell r="U56">
            <v>396192.20666666661</v>
          </cell>
          <cell r="V56">
            <v>379358.80442857137</v>
          </cell>
          <cell r="W56">
            <v>364443.26312499994</v>
          </cell>
          <cell r="X56">
            <v>353765.50133333332</v>
          </cell>
          <cell r="Y56">
            <v>345408.99999999994</v>
          </cell>
          <cell r="Z56">
            <v>338616.41781818174</v>
          </cell>
          <cell r="AA56">
            <v>333410.67433333327</v>
          </cell>
          <cell r="AB56">
            <v>330969.56715384615</v>
          </cell>
          <cell r="AC56">
            <v>4423.7780000000002</v>
          </cell>
          <cell r="AD56">
            <v>7416.9670000000006</v>
          </cell>
          <cell r="AE56">
            <v>-93774.745999999999</v>
          </cell>
          <cell r="AF56">
            <v>-85789.44200000001</v>
          </cell>
          <cell r="AG56">
            <v>-83955.258000000002</v>
          </cell>
          <cell r="AH56">
            <v>-81078.702000000005</v>
          </cell>
          <cell r="AI56">
            <v>-78979.497000000003</v>
          </cell>
          <cell r="AJ56">
            <v>-83160.2</v>
          </cell>
          <cell r="AK56">
            <v>-82500.470000000016</v>
          </cell>
          <cell r="AL56">
            <v>-81798.725000000006</v>
          </cell>
          <cell r="AM56">
            <v>-81085.888000000006</v>
          </cell>
          <cell r="AN56">
            <v>-74455.082999999984</v>
          </cell>
        </row>
        <row r="57">
          <cell r="A57" t="str">
            <v>86k14</v>
          </cell>
          <cell r="B57">
            <v>86</v>
          </cell>
          <cell r="C57" t="str">
            <v>Под гарант. юр. лица</v>
          </cell>
          <cell r="D57">
            <v>43731.164000000004</v>
          </cell>
          <cell r="E57">
            <v>47739.83</v>
          </cell>
          <cell r="F57">
            <v>48952.188999999998</v>
          </cell>
          <cell r="G57">
            <v>43480.701999999997</v>
          </cell>
          <cell r="H57">
            <v>48642.124000000003</v>
          </cell>
          <cell r="I57">
            <v>42279.517</v>
          </cell>
          <cell r="J57">
            <v>41044.248</v>
          </cell>
          <cell r="K57">
            <v>45318.333000000006</v>
          </cell>
          <cell r="L57">
            <v>46081.248000000007</v>
          </cell>
          <cell r="M57">
            <v>41928.576000000001</v>
          </cell>
          <cell r="N57">
            <v>35908.062000000005</v>
          </cell>
          <cell r="O57">
            <v>39018.271999999997</v>
          </cell>
          <cell r="P57">
            <v>37764.432000000001</v>
          </cell>
          <cell r="Q57">
            <v>45735.497000000003</v>
          </cell>
          <cell r="R57">
            <v>46807.727666666673</v>
          </cell>
          <cell r="S57">
            <v>45975.971250000002</v>
          </cell>
          <cell r="T57">
            <v>46509.201800000003</v>
          </cell>
          <cell r="U57">
            <v>45804.254333333338</v>
          </cell>
          <cell r="V57">
            <v>45124.253428571436</v>
          </cell>
          <cell r="W57">
            <v>45148.513375000002</v>
          </cell>
          <cell r="X57">
            <v>45252.150555555563</v>
          </cell>
          <cell r="Y57">
            <v>44919.793100000003</v>
          </cell>
          <cell r="Z57">
            <v>44100.544818181821</v>
          </cell>
          <cell r="AA57">
            <v>43677.022083333337</v>
          </cell>
          <cell r="AB57">
            <v>43222.207461538463</v>
          </cell>
          <cell r="AC57">
            <v>752.92</v>
          </cell>
          <cell r="AD57">
            <v>1593.7819999999997</v>
          </cell>
          <cell r="AE57">
            <v>2591.1319999999996</v>
          </cell>
          <cell r="AF57">
            <v>3402.9120000000003</v>
          </cell>
          <cell r="AG57">
            <v>4085.0889999999999</v>
          </cell>
          <cell r="AH57">
            <v>4800.8339999999998</v>
          </cell>
          <cell r="AI57">
            <v>5538.5889999999999</v>
          </cell>
          <cell r="AJ57">
            <v>6295.6080000000002</v>
          </cell>
          <cell r="AK57">
            <v>6951.82</v>
          </cell>
          <cell r="AL57">
            <v>7665.5370000000003</v>
          </cell>
          <cell r="AM57">
            <v>8211.3790000000008</v>
          </cell>
          <cell r="AN57">
            <v>8827.8850000000002</v>
          </cell>
        </row>
        <row r="58">
          <cell r="A58" t="str">
            <v>87k14</v>
          </cell>
          <cell r="B58">
            <v>87</v>
          </cell>
          <cell r="C58" t="str">
            <v>Ипотека Класс</v>
          </cell>
          <cell r="D58">
            <v>1357718.0120000001</v>
          </cell>
          <cell r="E58">
            <v>1512688.4350000001</v>
          </cell>
          <cell r="F58">
            <v>1683182.929</v>
          </cell>
          <cell r="G58">
            <v>1988118.402</v>
          </cell>
          <cell r="H58">
            <v>2085884.3119999999</v>
          </cell>
          <cell r="I58">
            <v>2289662.63</v>
          </cell>
          <cell r="J58">
            <v>2557170.872</v>
          </cell>
          <cell r="K58">
            <v>2582550.8930000002</v>
          </cell>
          <cell r="L58">
            <v>3341804.9789999998</v>
          </cell>
          <cell r="M58">
            <v>3390661.625</v>
          </cell>
          <cell r="N58">
            <v>3448586.5959999999</v>
          </cell>
          <cell r="O58">
            <v>3569475.977</v>
          </cell>
          <cell r="P58">
            <v>3542754.2310000001</v>
          </cell>
          <cell r="Q58">
            <v>1435203.2235000001</v>
          </cell>
          <cell r="R58">
            <v>1517863.1253333334</v>
          </cell>
          <cell r="S58">
            <v>1635426.9445</v>
          </cell>
          <cell r="T58">
            <v>1725518.4180000001</v>
          </cell>
          <cell r="U58">
            <v>1819542.4533333331</v>
          </cell>
          <cell r="V58">
            <v>1924917.9417142854</v>
          </cell>
          <cell r="W58">
            <v>2007122.0606249999</v>
          </cell>
          <cell r="X58">
            <v>2155420.1626666663</v>
          </cell>
          <cell r="Y58">
            <v>2278944.3088999996</v>
          </cell>
          <cell r="Z58">
            <v>2385275.4259090908</v>
          </cell>
          <cell r="AA58">
            <v>2483958.8051666669</v>
          </cell>
          <cell r="AB58">
            <v>2565404.607153846</v>
          </cell>
          <cell r="AC58">
            <v>11803.547</v>
          </cell>
          <cell r="AD58">
            <v>25949.478999999999</v>
          </cell>
          <cell r="AE58">
            <v>42687.000999999997</v>
          </cell>
          <cell r="AF58">
            <v>59715.457000000002</v>
          </cell>
          <cell r="AG58">
            <v>77998.37</v>
          </cell>
          <cell r="AH58">
            <v>98920.379000000001</v>
          </cell>
          <cell r="AI58">
            <v>116624.49099999999</v>
          </cell>
          <cell r="AJ58">
            <v>143234.05300000001</v>
          </cell>
          <cell r="AK58">
            <v>170528.89800000002</v>
          </cell>
          <cell r="AL58">
            <v>198639.36799999999</v>
          </cell>
          <cell r="AM58">
            <v>227690.666</v>
          </cell>
          <cell r="AN58">
            <v>256086.68399999998</v>
          </cell>
        </row>
        <row r="59">
          <cell r="A59" t="str">
            <v>88k14</v>
          </cell>
          <cell r="B59">
            <v>88</v>
          </cell>
          <cell r="C59" t="str">
            <v>Экспресс-кр. МСБ физ лиц</v>
          </cell>
        </row>
        <row r="60">
          <cell r="A60" t="str">
            <v>89k14</v>
          </cell>
          <cell r="B60">
            <v>89</v>
          </cell>
          <cell r="C60" t="str">
            <v>Микро-кр. МСБ физ лиц</v>
          </cell>
        </row>
        <row r="61">
          <cell r="A61" t="str">
            <v>90k14</v>
          </cell>
          <cell r="B61">
            <v>90</v>
          </cell>
          <cell r="C61" t="str">
            <v>Small-кр. МСБ физ лиц</v>
          </cell>
        </row>
        <row r="62">
          <cell r="A62" t="str">
            <v>91k14</v>
          </cell>
          <cell r="B62">
            <v>91</v>
          </cell>
          <cell r="C62" t="str">
            <v>Ипотека по Гос программе</v>
          </cell>
          <cell r="D62">
            <v>56988.474000000002</v>
          </cell>
          <cell r="E62">
            <v>184227.685</v>
          </cell>
          <cell r="F62">
            <v>269568.91100000002</v>
          </cell>
          <cell r="G62">
            <v>321283.09600000002</v>
          </cell>
          <cell r="H62">
            <v>371397.78600000002</v>
          </cell>
          <cell r="I62">
            <v>593251.43999999994</v>
          </cell>
          <cell r="J62">
            <v>811663.24300000002</v>
          </cell>
          <cell r="K62">
            <v>869295.52300000004</v>
          </cell>
          <cell r="L62">
            <v>714522.50899999996</v>
          </cell>
          <cell r="M62">
            <v>598464.75699999998</v>
          </cell>
          <cell r="N62">
            <v>639408.24800000002</v>
          </cell>
          <cell r="O62">
            <v>464694.61699999997</v>
          </cell>
          <cell r="P62">
            <v>409031.663</v>
          </cell>
          <cell r="Q62">
            <v>120608.07949999999</v>
          </cell>
          <cell r="R62">
            <v>170261.69</v>
          </cell>
          <cell r="S62">
            <v>208017.04149999999</v>
          </cell>
          <cell r="T62">
            <v>240693.19040000002</v>
          </cell>
          <cell r="U62">
            <v>299452.89866666665</v>
          </cell>
          <cell r="V62">
            <v>372625.80499999999</v>
          </cell>
          <cell r="W62">
            <v>434709.51974999998</v>
          </cell>
          <cell r="X62">
            <v>465799.85188888886</v>
          </cell>
          <cell r="Y62">
            <v>479066.34239999996</v>
          </cell>
          <cell r="Z62">
            <v>493642.87927272724</v>
          </cell>
          <cell r="AA62">
            <v>491230.52408333326</v>
          </cell>
          <cell r="AB62">
            <v>484907.53476923064</v>
          </cell>
          <cell r="AC62">
            <v>774.35799999999995</v>
          </cell>
          <cell r="AD62">
            <v>2629.049</v>
          </cell>
          <cell r="AE62">
            <v>4995.1980000000003</v>
          </cell>
          <cell r="AF62">
            <v>7336.5709999999999</v>
          </cell>
          <cell r="AG62">
            <v>11315.550999999999</v>
          </cell>
          <cell r="AH62">
            <v>16372.754999999999</v>
          </cell>
          <cell r="AI62">
            <v>23149.53</v>
          </cell>
          <cell r="AJ62">
            <v>29361.342000000001</v>
          </cell>
          <cell r="AK62">
            <v>32657.021999999997</v>
          </cell>
          <cell r="AL62">
            <v>37265.81</v>
          </cell>
          <cell r="AM62">
            <v>42391.009999999995</v>
          </cell>
          <cell r="AN62">
            <v>46431.798000000003</v>
          </cell>
        </row>
        <row r="63">
          <cell r="A63" t="str">
            <v>92k14</v>
          </cell>
          <cell r="B63">
            <v>92</v>
          </cell>
          <cell r="C63" t="str">
            <v>Займы МСБ физ лиц</v>
          </cell>
        </row>
        <row r="64">
          <cell r="A64" t="str">
            <v>93k14</v>
          </cell>
          <cell r="B64">
            <v>93</v>
          </cell>
          <cell r="C64" t="str">
            <v>Кредит линия МСБ физ лиц</v>
          </cell>
        </row>
        <row r="65">
          <cell r="A65" t="str">
            <v>94k14</v>
          </cell>
          <cell r="B65">
            <v>94</v>
          </cell>
          <cell r="C65" t="str">
            <v>Кредит на обучение KZT</v>
          </cell>
          <cell r="D65">
            <v>500</v>
          </cell>
          <cell r="E65">
            <v>999.33799999999997</v>
          </cell>
          <cell r="F65">
            <v>992.27300000000002</v>
          </cell>
          <cell r="G65">
            <v>985.28399999999999</v>
          </cell>
          <cell r="H65">
            <v>1145.058</v>
          </cell>
          <cell r="I65">
            <v>1133.951</v>
          </cell>
          <cell r="J65">
            <v>1123.4100000000001</v>
          </cell>
          <cell r="K65">
            <v>1122.3520000000001</v>
          </cell>
          <cell r="L65">
            <v>1148.1559999999999</v>
          </cell>
          <cell r="M65">
            <v>1636.2739999999999</v>
          </cell>
          <cell r="N65">
            <v>1640.807</v>
          </cell>
          <cell r="O65">
            <v>1897.9760000000001</v>
          </cell>
          <cell r="P65">
            <v>1888.6120000000001</v>
          </cell>
          <cell r="Q65">
            <v>749.66899999999998</v>
          </cell>
          <cell r="R65">
            <v>830.53699999999992</v>
          </cell>
          <cell r="S65">
            <v>869.22375</v>
          </cell>
          <cell r="T65">
            <v>924.39059999999995</v>
          </cell>
          <cell r="U65">
            <v>959.31733333333329</v>
          </cell>
          <cell r="V65">
            <v>982.75914285714282</v>
          </cell>
          <cell r="W65">
            <v>1000.2082499999999</v>
          </cell>
          <cell r="X65">
            <v>1016.646888888889</v>
          </cell>
          <cell r="Y65">
            <v>1078.6096</v>
          </cell>
          <cell r="Z65">
            <v>1129.7184545454545</v>
          </cell>
          <cell r="AA65">
            <v>1193.7399166666667</v>
          </cell>
          <cell r="AB65">
            <v>1247.1916153846155</v>
          </cell>
          <cell r="AC65">
            <v>18.047999999999998</v>
          </cell>
          <cell r="AD65">
            <v>36.837000000000003</v>
          </cell>
          <cell r="AE65">
            <v>66.131</v>
          </cell>
          <cell r="AF65">
            <v>76.456999999999994</v>
          </cell>
          <cell r="AG65">
            <v>98.421000000000006</v>
          </cell>
          <cell r="AH65">
            <v>120.11199999999999</v>
          </cell>
          <cell r="AI65">
            <v>141.95599999999999</v>
          </cell>
          <cell r="AJ65">
            <v>163.96100000000001</v>
          </cell>
          <cell r="AK65">
            <v>190.28700000000001</v>
          </cell>
          <cell r="AL65">
            <v>220.84900000000002</v>
          </cell>
          <cell r="AM65">
            <v>251.93599999999998</v>
          </cell>
          <cell r="AN65">
            <v>289.416</v>
          </cell>
        </row>
        <row r="66">
          <cell r="A66" t="str">
            <v>95k14</v>
          </cell>
          <cell r="B66">
            <v>95</v>
          </cell>
          <cell r="C66" t="str">
            <v>ЭК зарплатный проект</v>
          </cell>
          <cell r="D66">
            <v>62163.983000000007</v>
          </cell>
          <cell r="E66">
            <v>72290.127999999997</v>
          </cell>
          <cell r="F66">
            <v>88551.707999999999</v>
          </cell>
          <cell r="G66">
            <v>156362.79100000003</v>
          </cell>
          <cell r="H66">
            <v>230396.90900000001</v>
          </cell>
          <cell r="I66">
            <v>330933.99899999995</v>
          </cell>
          <cell r="J66">
            <v>461234.41200000001</v>
          </cell>
          <cell r="K66">
            <v>605335.06900000002</v>
          </cell>
          <cell r="L66">
            <v>746999.12</v>
          </cell>
          <cell r="M66">
            <v>910069.93700000003</v>
          </cell>
          <cell r="N66">
            <v>1118415.2120000001</v>
          </cell>
          <cell r="O66">
            <v>1337269.26</v>
          </cell>
          <cell r="P66">
            <v>1448573.702</v>
          </cell>
          <cell r="Q66">
            <v>67227.055500000002</v>
          </cell>
          <cell r="R66">
            <v>74335.273000000001</v>
          </cell>
          <cell r="S66">
            <v>94842.152500000011</v>
          </cell>
          <cell r="T66">
            <v>121953.10380000001</v>
          </cell>
          <cell r="U66">
            <v>156783.253</v>
          </cell>
          <cell r="V66">
            <v>200276.27571428573</v>
          </cell>
          <cell r="W66">
            <v>250908.62487500004</v>
          </cell>
          <cell r="X66">
            <v>306029.79100000003</v>
          </cell>
          <cell r="Y66">
            <v>366433.80560000002</v>
          </cell>
          <cell r="Z66">
            <v>434795.75163636362</v>
          </cell>
          <cell r="AA66">
            <v>510001.87733333331</v>
          </cell>
          <cell r="AB66">
            <v>582199.71000000008</v>
          </cell>
          <cell r="AC66">
            <v>1533.2930000000001</v>
          </cell>
          <cell r="AD66">
            <v>3433.761</v>
          </cell>
          <cell r="AE66">
            <v>6669.0409999999993</v>
          </cell>
          <cell r="AF66">
            <v>10066.606</v>
          </cell>
          <cell r="AG66">
            <v>15569.311</v>
          </cell>
          <cell r="AH66">
            <v>23102.381000000001</v>
          </cell>
          <cell r="AI66">
            <v>33856.019</v>
          </cell>
          <cell r="AJ66">
            <v>47599.211000000003</v>
          </cell>
          <cell r="AK66">
            <v>64072.993000000002</v>
          </cell>
          <cell r="AL66">
            <v>84940.327999999994</v>
          </cell>
          <cell r="AM66">
            <v>109693.322</v>
          </cell>
          <cell r="AN66">
            <v>137901.68600000002</v>
          </cell>
        </row>
        <row r="67">
          <cell r="A67" t="str">
            <v>96k14</v>
          </cell>
          <cell r="B67">
            <v>96</v>
          </cell>
          <cell r="C67" t="str">
            <v>НН-льготные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97k14</v>
          </cell>
          <cell r="B68">
            <v>97</v>
          </cell>
          <cell r="C68" t="str">
            <v>ЭК Казпочта (не участ.)</v>
          </cell>
        </row>
        <row r="69">
          <cell r="A69" t="str">
            <v>98k14</v>
          </cell>
          <cell r="B69">
            <v>98</v>
          </cell>
          <cell r="C69" t="str">
            <v>ЭК Казпочта (пенсионеры)</v>
          </cell>
        </row>
        <row r="70">
          <cell r="A70" t="str">
            <v>99k14</v>
          </cell>
          <cell r="B70">
            <v>99</v>
          </cell>
          <cell r="C70" t="str">
            <v>ЭК Казпочта (сотрудники)</v>
          </cell>
        </row>
        <row r="71">
          <cell r="A71" t="str">
            <v>1403Фk14</v>
          </cell>
          <cell r="B71" t="str">
            <v>1403Ф</v>
          </cell>
          <cell r="C71" t="str">
            <v>Кредитные карточки физ. лиц</v>
          </cell>
          <cell r="D71">
            <v>44285.309000000001</v>
          </cell>
          <cell r="E71">
            <v>63921.066999999995</v>
          </cell>
          <cell r="F71">
            <v>93701.320999999996</v>
          </cell>
          <cell r="G71">
            <v>55693.569999999992</v>
          </cell>
          <cell r="H71">
            <v>66880.167000000001</v>
          </cell>
          <cell r="I71">
            <v>88567.709999999992</v>
          </cell>
          <cell r="J71">
            <v>91331.799999999988</v>
          </cell>
          <cell r="K71">
            <v>90782.804000000004</v>
          </cell>
          <cell r="L71">
            <v>123066.148</v>
          </cell>
          <cell r="M71">
            <v>181367.72099999999</v>
          </cell>
          <cell r="N71">
            <v>146653.48200000002</v>
          </cell>
          <cell r="O71">
            <v>140487.99299999999</v>
          </cell>
          <cell r="P71">
            <v>119408.77899999999</v>
          </cell>
          <cell r="Q71">
            <v>54103.187999999995</v>
          </cell>
          <cell r="R71">
            <v>67302.565666666662</v>
          </cell>
          <cell r="S71">
            <v>64400.316749999998</v>
          </cell>
          <cell r="T71">
            <v>64896.286800000002</v>
          </cell>
          <cell r="U71">
            <v>68841.52399999999</v>
          </cell>
          <cell r="V71">
            <v>72054.420571428564</v>
          </cell>
          <cell r="W71">
            <v>74395.468499999988</v>
          </cell>
          <cell r="X71">
            <v>79803.321777777775</v>
          </cell>
          <cell r="Y71">
            <v>89959.761700000003</v>
          </cell>
          <cell r="Z71">
            <v>95113.73627272727</v>
          </cell>
          <cell r="AA71">
            <v>98894.924333333329</v>
          </cell>
          <cell r="AB71">
            <v>100472.91315384615</v>
          </cell>
          <cell r="AC71">
            <v>1196.383</v>
          </cell>
          <cell r="AD71">
            <v>2227.1509999999998</v>
          </cell>
          <cell r="AE71">
            <v>3736.12</v>
          </cell>
          <cell r="AF71">
            <v>4834.3420000000006</v>
          </cell>
          <cell r="AG71">
            <v>6561.3519999999999</v>
          </cell>
          <cell r="AH71">
            <v>9136.9429999999993</v>
          </cell>
          <cell r="AI71">
            <v>11054.009</v>
          </cell>
          <cell r="AJ71">
            <v>12781.963</v>
          </cell>
          <cell r="AK71">
            <v>14994.115</v>
          </cell>
          <cell r="AL71">
            <v>18063.761999999999</v>
          </cell>
          <cell r="AM71">
            <v>20461.103999999999</v>
          </cell>
          <cell r="AN71">
            <v>22300.404999999999</v>
          </cell>
        </row>
        <row r="72">
          <cell r="A72" t="str">
            <v>1403Юk14</v>
          </cell>
          <cell r="B72" t="str">
            <v>1403Ю</v>
          </cell>
          <cell r="C72" t="str">
            <v>Кредитные карточки юр. лиц</v>
          </cell>
          <cell r="D72">
            <v>85.713999999999999</v>
          </cell>
          <cell r="E72">
            <v>71.248999999999995</v>
          </cell>
          <cell r="F72">
            <v>86.248999999999995</v>
          </cell>
          <cell r="G72">
            <v>94.227999999999994</v>
          </cell>
          <cell r="H72">
            <v>106.08</v>
          </cell>
          <cell r="I72">
            <v>105.315</v>
          </cell>
          <cell r="J72">
            <v>138.005</v>
          </cell>
          <cell r="K72">
            <v>138.75399999999999</v>
          </cell>
          <cell r="L72">
            <v>1539.6949999999999</v>
          </cell>
          <cell r="M72">
            <v>1325.6419999999998</v>
          </cell>
          <cell r="N72">
            <v>2621.1729999999998</v>
          </cell>
          <cell r="O72">
            <v>1690.682</v>
          </cell>
          <cell r="P72">
            <v>5196.9089999999997</v>
          </cell>
          <cell r="Q72">
            <v>78.481499999999997</v>
          </cell>
          <cell r="R72">
            <v>81.070666666666668</v>
          </cell>
          <cell r="S72">
            <v>84.36</v>
          </cell>
          <cell r="T72">
            <v>88.703999999999994</v>
          </cell>
          <cell r="U72">
            <v>91.472500000000011</v>
          </cell>
          <cell r="V72">
            <v>98.12</v>
          </cell>
          <cell r="W72">
            <v>103.19925000000001</v>
          </cell>
          <cell r="X72">
            <v>262.80988888888885</v>
          </cell>
          <cell r="Y72">
            <v>369.09309999999994</v>
          </cell>
          <cell r="Z72">
            <v>573.82763636363632</v>
          </cell>
          <cell r="AA72">
            <v>666.8988333333333</v>
          </cell>
          <cell r="AB72">
            <v>1015.3611538461538</v>
          </cell>
          <cell r="AC72">
            <v>-1E-3</v>
          </cell>
          <cell r="AD72">
            <v>-1.8000000000000002E-2</v>
          </cell>
          <cell r="AE72">
            <v>2.0169999999999999</v>
          </cell>
          <cell r="AF72">
            <v>2.0169999999999999</v>
          </cell>
          <cell r="AG72">
            <v>2.0169999999999999</v>
          </cell>
          <cell r="AH72">
            <v>2.0169999999999999</v>
          </cell>
          <cell r="AI72">
            <v>2.0169999999999999</v>
          </cell>
          <cell r="AJ72">
            <v>2.036</v>
          </cell>
          <cell r="AK72">
            <v>41.841000000000001</v>
          </cell>
          <cell r="AL72">
            <v>85.150999999999996</v>
          </cell>
          <cell r="AM72">
            <v>124.247</v>
          </cell>
          <cell r="AN72">
            <v>124.247</v>
          </cell>
        </row>
        <row r="73">
          <cell r="A73" t="str">
            <v>дk14</v>
          </cell>
          <cell r="B73" t="str">
            <v>д</v>
          </cell>
          <cell r="C73" t="str">
            <v>Кр линия на документарные операции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D74">
            <v>183112655.84399998</v>
          </cell>
          <cell r="E74">
            <v>197332713.458</v>
          </cell>
          <cell r="F74">
            <v>224748898.27300009</v>
          </cell>
          <cell r="G74">
            <v>242279524.00499997</v>
          </cell>
          <cell r="H74">
            <v>268789318.49600011</v>
          </cell>
          <cell r="I74">
            <v>309805939.91700006</v>
          </cell>
          <cell r="J74">
            <v>342876142.02700013</v>
          </cell>
          <cell r="K74">
            <v>378337463.57299995</v>
          </cell>
          <cell r="L74">
            <v>430181226.66100013</v>
          </cell>
          <cell r="M74">
            <v>492096969.88999987</v>
          </cell>
          <cell r="N74">
            <v>532049738.85900003</v>
          </cell>
          <cell r="O74">
            <v>572810053.06900001</v>
          </cell>
          <cell r="P74">
            <v>633026530.96099997</v>
          </cell>
          <cell r="V74">
            <v>252844149.29517382</v>
          </cell>
          <cell r="Y74">
            <v>307181504.85565078</v>
          </cell>
          <cell r="Z74">
            <v>327679564.8702687</v>
          </cell>
          <cell r="AA74">
            <v>348181421.7179935</v>
          </cell>
          <cell r="AB74">
            <v>370318022.19056582</v>
          </cell>
          <cell r="AC74">
            <v>2270042.189999999</v>
          </cell>
          <cell r="AD74">
            <v>4913481.6940000001</v>
          </cell>
          <cell r="AE74">
            <v>8064664.2469999995</v>
          </cell>
          <cell r="AF74">
            <v>11170868.431000002</v>
          </cell>
          <cell r="AG74">
            <v>15229427.203000003</v>
          </cell>
          <cell r="AH74">
            <v>20073896.830000002</v>
          </cell>
          <cell r="AI74">
            <v>25928949.248000011</v>
          </cell>
          <cell r="AJ74">
            <v>32701225.959999997</v>
          </cell>
          <cell r="AK74">
            <v>40364787.600000001</v>
          </cell>
          <cell r="AL74">
            <v>49174182.830000006</v>
          </cell>
          <cell r="AM74">
            <v>58417499.042000011</v>
          </cell>
          <cell r="AN74">
            <v>68737746.068999976</v>
          </cell>
        </row>
        <row r="75">
          <cell r="D75">
            <v>183112655.84399974</v>
          </cell>
          <cell r="E75">
            <v>197332713.45799994</v>
          </cell>
          <cell r="F75">
            <v>224748898.27299997</v>
          </cell>
          <cell r="G75">
            <v>242279524.005</v>
          </cell>
          <cell r="H75">
            <v>268789318.49600029</v>
          </cell>
          <cell r="I75">
            <v>309805940.12000114</v>
          </cell>
          <cell r="J75">
            <v>342876142.02700049</v>
          </cell>
          <cell r="K75">
            <v>378337522</v>
          </cell>
          <cell r="L75">
            <v>430180798</v>
          </cell>
          <cell r="M75">
            <v>492096989</v>
          </cell>
          <cell r="N75">
            <v>532049759</v>
          </cell>
          <cell r="O75">
            <v>572810161</v>
          </cell>
          <cell r="P75">
            <v>633026531</v>
          </cell>
          <cell r="AK75">
            <v>40364863</v>
          </cell>
          <cell r="AL75">
            <v>49174230</v>
          </cell>
          <cell r="AM75">
            <v>58417498</v>
          </cell>
          <cell r="AN75">
            <v>68737748</v>
          </cell>
        </row>
        <row r="76">
          <cell r="D76">
            <v>2.384185791015625E-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-0.20300108194351196</v>
          </cell>
          <cell r="J76">
            <v>0</v>
          </cell>
          <cell r="K76">
            <v>-58.427000045776367</v>
          </cell>
          <cell r="L76">
            <v>428.66100013256073</v>
          </cell>
          <cell r="M76">
            <v>-19.110000133514404</v>
          </cell>
          <cell r="N76">
            <v>-20.140999972820282</v>
          </cell>
          <cell r="O76">
            <v>-107.93099999427795</v>
          </cell>
          <cell r="P76">
            <v>-3.9000034332275391E-2</v>
          </cell>
          <cell r="AK76">
            <v>-75.399999998509884</v>
          </cell>
          <cell r="AL76">
            <v>-47.169999994337559</v>
          </cell>
          <cell r="AM76">
            <v>1.0420000106096268</v>
          </cell>
          <cell r="AN76">
            <v>-1.9310000240802765</v>
          </cell>
        </row>
        <row r="78">
          <cell r="M7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Статьи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B"/>
    </sheetNames>
    <sheetDataSet>
      <sheetData sheetId="0">
        <row r="10">
          <cell r="D10">
            <v>133744.774</v>
          </cell>
        </row>
        <row r="13">
          <cell r="D13">
            <v>5175.8239999999996</v>
          </cell>
        </row>
        <row r="17">
          <cell r="D17">
            <v>12782.414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>
        <row r="30">
          <cell r="D30">
            <v>363005.39599999995</v>
          </cell>
        </row>
        <row r="31">
          <cell r="D31">
            <v>25173.857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свод"/>
      <sheetName val="Transformation table  2002"/>
      <sheetName val="Intercompany transactions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</sheetNames>
    <sheetDataSet>
      <sheetData sheetId="0" refreshError="1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29">
          <cell r="E29">
            <v>4610</v>
          </cell>
        </row>
        <row r="31">
          <cell r="E31">
            <v>1943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</sheetNames>
    <sheetDataSet>
      <sheetData sheetId="0"/>
      <sheetData sheetId="1"/>
      <sheetData sheetId="2">
        <row r="20">
          <cell r="B20">
            <v>2147586</v>
          </cell>
        </row>
      </sheetData>
      <sheetData sheetId="3"/>
      <sheetData sheetId="4"/>
      <sheetData sheetId="5"/>
      <sheetData sheetId="6"/>
      <sheetData sheetId="7">
        <row r="6">
          <cell r="B6">
            <v>38666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FA Movement "/>
      <sheetName val="K-800 Imp. test"/>
      <sheetName val="21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VLOOKUP"/>
      <sheetName val="INPUTMASTER"/>
      <sheetName val="AS_622"/>
      <sheetName val="GH_611"/>
      <sheetName val="GH_612"/>
      <sheetName val="PYTB"/>
      <sheetName val="Worksheet in 5610 Fixed Asset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Ter_622"/>
      <sheetName val="Ter_621"/>
      <sheetName val="Venit for cross reff"/>
      <sheetName val="Ter_611"/>
      <sheetName val="Test of FA Installation"/>
      <sheetName val="Additions"/>
      <sheetName val="B 1"/>
      <sheetName val="Pilot"/>
      <sheetName val="Cash flow 2003 PBC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  <sheetName val="BS"/>
      <sheetName val="Репо_Пасс(банки)"/>
      <sheetName val="вып долг ЦБ"/>
    </sheetNames>
    <sheetDataSet>
      <sheetData sheetId="0"/>
      <sheetData sheetId="1"/>
      <sheetData sheetId="2">
        <row r="18">
          <cell r="D18">
            <v>60694</v>
          </cell>
        </row>
        <row r="19">
          <cell r="D19">
            <v>42801</v>
          </cell>
        </row>
        <row r="23">
          <cell r="Q23">
            <v>1539.5902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avlodar"/>
      <sheetName val="Aktobe"/>
      <sheetName val="Additions BDown"/>
      <sheetName val="Additions testing"/>
      <sheetName val="Disposals BD"/>
      <sheetName val="Interbranch bdown"/>
      <sheetName val="Interbranch testing"/>
      <sheetName val="Disposals testing"/>
      <sheetName val="Movement"/>
      <sheetName val="Tickmarks"/>
      <sheetName val="Average figures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Rollforward"/>
      <sheetName val="Accrued interest _ PBC"/>
      <sheetName val="Credit lines _ 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8">
          <cell r="F18">
            <v>6930588.4199999999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Analytics"/>
      <sheetName val="BS"/>
      <sheetName val="Tickmarks"/>
      <sheetName val="Rollforward"/>
    </sheetNames>
    <sheetDataSet>
      <sheetData sheetId="0">
        <row r="14">
          <cell r="C14">
            <v>3198535</v>
          </cell>
        </row>
      </sheetData>
      <sheetData sheetId="1" refreshError="1"/>
      <sheetData sheetId="2">
        <row r="50">
          <cell r="AK50">
            <v>58604</v>
          </cell>
        </row>
      </sheetData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nalytics"/>
      <sheetName val="Int. Income test"/>
      <sheetName val="BS"/>
      <sheetName val="P&amp;L"/>
      <sheetName val="Prices of Foreign Sec.,PBC"/>
      <sheetName val="Excess Calc"/>
      <sheetName val="Tickmarks"/>
      <sheetName val="FA movement schedule"/>
      <sheetName val="FA_summary"/>
    </sheetNames>
    <sheetDataSet>
      <sheetData sheetId="0">
        <row r="14">
          <cell r="D14">
            <v>1699463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1471 vs 1476"/>
      <sheetName val="1471"/>
      <sheetName val="1476"/>
      <sheetName val="Analytics"/>
      <sheetName val="BS"/>
      <sheetName val="Tickmarks"/>
      <sheetName val="Test of FA Installation"/>
    </sheetNames>
    <sheetDataSet>
      <sheetData sheetId="0" refreshError="1">
        <row r="13">
          <cell r="D13">
            <v>3194547</v>
          </cell>
        </row>
        <row r="16">
          <cell r="D16">
            <v>31800</v>
          </cell>
        </row>
      </sheetData>
      <sheetData sheetId="1" refreshError="1"/>
      <sheetData sheetId="2" refreshError="1"/>
      <sheetData sheetId="3" refreshError="1"/>
      <sheetData sheetId="4" refreshError="1">
        <row r="34">
          <cell r="L34">
            <v>276135</v>
          </cell>
        </row>
      </sheetData>
      <sheetData sheetId="5" refreshError="1">
        <row r="43">
          <cell r="AK43">
            <v>6925</v>
          </cell>
        </row>
      </sheetData>
      <sheetData sheetId="6" refreshError="1"/>
      <sheetData sheetId="7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до начисление"/>
      <sheetName val="LLS наш посл.вариант"/>
      <sheetName val="01.03.05 послед"/>
      <sheetName val="010205 (2)"/>
      <sheetName val="010105 (окончательный)"/>
      <sheetName val="L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dditions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4">
          <cell r="R14">
            <v>64422.141990000004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% inc.exp."/>
      <sheetName val="700 2005"/>
      <sheetName val="P&amp;L TB"/>
      <sheetName val="Opex."/>
      <sheetName val="Fee&amp; comm."/>
      <sheetName val="5"/>
      <sheetName val="PBC"/>
      <sheetName val="CF"/>
      <sheetName val="700 2006"/>
      <sheetName val="PBC1"/>
      <sheetName val="allowance"/>
      <sheetName val="Deferred"/>
      <sheetName val="EP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depreciation testing"/>
      <sheetName val="Rollforward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 refreshError="1"/>
      <sheetData sheetId="1" refreshError="1"/>
      <sheetData sheetId="2" refreshError="1">
        <row r="5">
          <cell r="B5">
            <v>30.611899999999999</v>
          </cell>
          <cell r="C5">
            <v>31.260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s"/>
      <sheetName val="BHPP"/>
      <sheetName val="Bcutoff"/>
      <sheetName val="Unusual transactions"/>
      <sheetName val="CHEPS"/>
      <sheetName val="Ccutoff"/>
      <sheetName val="THEPS"/>
      <sheetName val="Tcutoff"/>
      <sheetName val="OshHPP"/>
      <sheetName val="LE"/>
      <sheetName val="AHEPS"/>
      <sheetName val="XREF"/>
      <sheetName val="Tickmarks"/>
      <sheetName val="reconcile"/>
      <sheetName val="Sheet1"/>
      <sheetName val="Conlist"/>
      <sheetName val="Rollforward"/>
      <sheetName val="XLR_NoRangeSheet"/>
      <sheetName val="Test of FA Installation"/>
      <sheetName val="Additions"/>
      <sheetName val="Balance Sheet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summary"/>
      <sheetName val="Worksheet in (C) 6151 Accounts "/>
      <sheetName val="INSTRUCTIONS"/>
      <sheetName val="Production Data Input"/>
      <sheetName val="FA movement s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Movement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17">
          <cell r="P17" t="str">
            <v>GL</v>
          </cell>
        </row>
        <row r="20">
          <cell r="O20">
            <v>119927.58</v>
          </cell>
        </row>
      </sheetData>
      <sheetData sheetId="2" refreshError="1"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</sheetData>
      <sheetData sheetId="3" refreshError="1">
        <row r="18">
          <cell r="O18">
            <v>369779.94</v>
          </cell>
        </row>
      </sheetData>
      <sheetData sheetId="4" refreshError="1"/>
      <sheetData sheetId="5" refreshError="1">
        <row r="17">
          <cell r="O17">
            <v>674792.71000000008</v>
          </cell>
        </row>
        <row r="18">
          <cell r="O18">
            <v>1413898.9800000002</v>
          </cell>
        </row>
      </sheetData>
      <sheetData sheetId="6" refreshError="1">
        <row r="15">
          <cell r="P15" t="str">
            <v>GL</v>
          </cell>
        </row>
        <row r="17">
          <cell r="O17">
            <v>674792.71000000008</v>
          </cell>
        </row>
      </sheetData>
      <sheetData sheetId="7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</sheetData>
      <sheetData sheetId="8" refreshError="1"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</sheetData>
      <sheetData sheetId="9" refreshError="1">
        <row r="3">
          <cell r="A3">
            <v>25461.85</v>
          </cell>
        </row>
        <row r="16">
          <cell r="O16">
            <v>210157.7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</sheetNames>
    <sheetDataSet>
      <sheetData sheetId="0" refreshError="1"/>
      <sheetData sheetId="1" refreshError="1">
        <row r="2">
          <cell r="A2">
            <v>8942</v>
          </cell>
          <cell r="B2">
            <v>8942</v>
          </cell>
          <cell r="D2" t="str">
            <v>FEE AND COMMISSION EXPENSE Leadsheet</v>
          </cell>
          <cell r="E2" t="str">
            <v>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01  июля 2005 г.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std tabel"/>
      <sheetName val="PBC-Final Kmod8-December-2001"/>
      <sheetName val="DATA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48 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и (общие)"/>
      <sheetName val="Платежи"/>
      <sheetName val="Сводная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Итоги (Автоперевозчик)"/>
      <sheetName val="Справочник"/>
    </sheetNames>
    <sheetDataSet>
      <sheetData sheetId="0" refreshError="1"/>
      <sheetData sheetId="1" refreshError="1"/>
      <sheetData sheetId="2" refreshError="1">
        <row r="9">
          <cell r="B9" t="str">
            <v>Киевское представительство ОАО ПБК  " Славутич"</v>
          </cell>
        </row>
        <row r="10">
          <cell r="B10" t="str">
            <v>Львовское представительство "Славутич"</v>
          </cell>
        </row>
        <row r="11">
          <cell r="B11" t="str">
            <v>ПП "ЯКУБЯК А.Г."</v>
          </cell>
        </row>
        <row r="12">
          <cell r="B12" t="str">
            <v>ЧП "МАРАХОНЬКО"</v>
          </cell>
        </row>
        <row r="13">
          <cell r="B13" t="str">
            <v>ПП ОДАРЧУК О.П.</v>
          </cell>
        </row>
        <row r="14">
          <cell r="B14" t="str">
            <v>ТОВ "МИТИЦЕП-ЛИВОБЕРЕЖЖЯ"</v>
          </cell>
        </row>
        <row r="15">
          <cell r="B15" t="str">
            <v>Запорожье  АО ПБК "Славутич"</v>
          </cell>
        </row>
        <row r="16">
          <cell r="B16" t="str">
            <v>ВАТ "Предприятие 0904"</v>
          </cell>
        </row>
        <row r="17">
          <cell r="B17" t="str">
            <v>ЧП СТЕЖКА Т.М.</v>
          </cell>
        </row>
        <row r="18">
          <cell r="B18" t="str">
            <v>ПП ЗАКРЕНИЧНЫЙ Б.Д.</v>
          </cell>
        </row>
        <row r="19">
          <cell r="B19" t="str">
            <v>ПП "СТАШУК"</v>
          </cell>
        </row>
        <row r="20">
          <cell r="B20" t="str">
            <v>ПП "ЯКУБЯК А.Г."</v>
          </cell>
        </row>
        <row r="21">
          <cell r="B21" t="str">
            <v>ТОВ "К.Р.Т."</v>
          </cell>
        </row>
        <row r="22">
          <cell r="B22" t="str">
            <v>ПП "СТАШУК"</v>
          </cell>
        </row>
        <row r="23">
          <cell r="B23" t="str">
            <v>ЧП "МАРАХОНЬКО"</v>
          </cell>
        </row>
        <row r="24">
          <cell r="B24" t="str">
            <v>ПП ОДАРЧУК О.П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Movements"/>
      <sheetName val="из сем"/>
      <sheetName val="Б.мчас (П)"/>
      <sheetName val="calc"/>
      <sheetName val="PP&amp;E mvt for 2003"/>
      <sheetName val="свод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База"/>
      <sheetName val="ЯНВАРЬ"/>
      <sheetName val="Форма2"/>
      <sheetName val="Лист2"/>
      <sheetName val="Актив(1)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Лист2"/>
      <sheetName val="B-1.7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2-ое_полуг"/>
      <sheetName val="1-е_пол"/>
      <sheetName val="4-ый_кв"/>
      <sheetName val="3-й_кв"/>
      <sheetName val="факт_2005_г_"/>
      <sheetName val="Сомн_треб_общие"/>
      <sheetName val="Hidden"/>
      <sheetName val="Balance Sheet"/>
      <sheetName val="HKM RTC Crude cost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  <sheetName val="АФ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  <sheetName val="#ССЫЛКА"/>
      <sheetName val="Пр2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list"/>
      <sheetName val="СПгнг"/>
      <sheetName val="ТЭП старая"/>
      <sheetName val="из сем"/>
      <sheetName val="#REF"/>
      <sheetName val="A 100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H"/>
      <sheetName val="J"/>
      <sheetName val="K"/>
      <sheetName val="N"/>
      <sheetName val="O"/>
      <sheetName val="M"/>
      <sheetName val="L"/>
      <sheetName val="F100-Trial B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Помесячно"/>
      <sheetName val="Пофилиально"/>
      <sheetName val="кредитный"/>
      <sheetName val="резервы"/>
      <sheetName val="просрочка"/>
    </sheetNames>
    <sheetDataSet>
      <sheetData sheetId="0" refreshError="1"/>
      <sheetData sheetId="1" refreshError="1"/>
      <sheetData sheetId="2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112789.50987000001</v>
          </cell>
          <cell r="G2">
            <v>72487.861730000004</v>
          </cell>
          <cell r="H2">
            <v>124994.23298</v>
          </cell>
          <cell r="I2">
            <v>27045.597109999999</v>
          </cell>
          <cell r="J2">
            <v>24680.107179999999</v>
          </cell>
          <cell r="K2">
            <v>21084.235659999998</v>
          </cell>
          <cell r="L2">
            <v>7766.8851500000001</v>
          </cell>
          <cell r="M2">
            <v>2.7690000000000001</v>
          </cell>
          <cell r="N2">
            <v>63077.629970000002</v>
          </cell>
          <cell r="O2">
            <v>82339.358699999997</v>
          </cell>
          <cell r="P2">
            <v>11418.602500000001</v>
          </cell>
          <cell r="Q2">
            <v>35515.887240000004</v>
          </cell>
          <cell r="R2">
            <v>156842.30396000002</v>
          </cell>
          <cell r="S2">
            <v>82384.671560000003</v>
          </cell>
          <cell r="T2">
            <v>22548.346539999999</v>
          </cell>
          <cell r="U2">
            <v>0</v>
          </cell>
          <cell r="V2">
            <v>629.99305000000004</v>
          </cell>
          <cell r="W2">
            <v>0</v>
          </cell>
          <cell r="X2">
            <v>660.22306000000003</v>
          </cell>
          <cell r="Y2">
            <v>3846.6060000000002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850114.8212600001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4112.6217999999999</v>
          </cell>
          <cell r="G3">
            <v>15.390649999999999</v>
          </cell>
          <cell r="H3">
            <v>268.803</v>
          </cell>
          <cell r="I3">
            <v>42.847239999999999</v>
          </cell>
          <cell r="J3">
            <v>11.804</v>
          </cell>
          <cell r="K3">
            <v>0</v>
          </cell>
          <cell r="L3">
            <v>0</v>
          </cell>
          <cell r="M3">
            <v>81.157759999999996</v>
          </cell>
          <cell r="N3">
            <v>15.955</v>
          </cell>
          <cell r="O3">
            <v>0</v>
          </cell>
          <cell r="P3">
            <v>11.35726</v>
          </cell>
          <cell r="Q3">
            <v>0</v>
          </cell>
          <cell r="R3">
            <v>4.9135299999999997</v>
          </cell>
          <cell r="S3">
            <v>0</v>
          </cell>
          <cell r="T3">
            <v>5.8159999999999996E-2</v>
          </cell>
          <cell r="U3">
            <v>1.14E-3</v>
          </cell>
          <cell r="V3">
            <v>307.82121999999998</v>
          </cell>
          <cell r="W3">
            <v>0</v>
          </cell>
          <cell r="X3">
            <v>1.4950000000000001</v>
          </cell>
          <cell r="Y3">
            <v>0</v>
          </cell>
          <cell r="Z3">
            <v>0</v>
          </cell>
          <cell r="AA3">
            <v>2.1981799999999998</v>
          </cell>
          <cell r="AB3">
            <v>6.80863</v>
          </cell>
          <cell r="AC3">
            <v>0</v>
          </cell>
          <cell r="AD3">
            <v>1.3</v>
          </cell>
          <cell r="AE3">
            <v>4884.532570000000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322286.67232999991</v>
          </cell>
          <cell r="G4">
            <v>10247.189619999992</v>
          </cell>
          <cell r="H4">
            <v>9504.0460199999943</v>
          </cell>
          <cell r="I4">
            <v>7038.3076500000016</v>
          </cell>
          <cell r="J4">
            <v>31808.674819999997</v>
          </cell>
          <cell r="K4">
            <v>1832.4373400000004</v>
          </cell>
          <cell r="L4">
            <v>3599.1088499999987</v>
          </cell>
          <cell r="M4">
            <v>724.83024</v>
          </cell>
          <cell r="N4">
            <v>7822.969030000002</v>
          </cell>
          <cell r="O4">
            <v>2820.3683000000019</v>
          </cell>
          <cell r="P4">
            <v>2383.3432399999988</v>
          </cell>
          <cell r="Q4">
            <v>3837.2267599999977</v>
          </cell>
          <cell r="R4">
            <v>9524.6695099999979</v>
          </cell>
          <cell r="S4">
            <v>10775.398440000004</v>
          </cell>
          <cell r="T4">
            <v>1841.634300000002</v>
          </cell>
          <cell r="U4">
            <v>1971.6338599999999</v>
          </cell>
          <cell r="V4">
            <v>724.89672999999993</v>
          </cell>
          <cell r="W4">
            <v>9</v>
          </cell>
          <cell r="X4">
            <v>336.69294000000002</v>
          </cell>
          <cell r="Y4">
            <v>302.74299999999994</v>
          </cell>
          <cell r="Z4">
            <v>235.93600000000001</v>
          </cell>
          <cell r="AA4">
            <v>0.9008200000000004</v>
          </cell>
          <cell r="AB4">
            <v>4997.9153699999997</v>
          </cell>
          <cell r="AC4">
            <v>21.527999999999999</v>
          </cell>
          <cell r="AD4">
            <v>0.69799999999999995</v>
          </cell>
          <cell r="AE4">
            <v>434648.8211699998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.320999999999998</v>
          </cell>
          <cell r="AE5">
            <v>64.320999999999998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181035</v>
          </cell>
          <cell r="F6">
            <v>2703.5</v>
          </cell>
          <cell r="G6">
            <v>2339.5920000000001</v>
          </cell>
          <cell r="H6">
            <v>0</v>
          </cell>
          <cell r="I6">
            <v>25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</v>
          </cell>
          <cell r="Q6">
            <v>6577.7960000000003</v>
          </cell>
          <cell r="R6">
            <v>3847</v>
          </cell>
          <cell r="S6">
            <v>0</v>
          </cell>
          <cell r="U6">
            <v>0</v>
          </cell>
          <cell r="W6">
            <v>0</v>
          </cell>
          <cell r="AE6">
            <v>227502.8880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284570.22200000001</v>
          </cell>
          <cell r="S8">
            <v>4183.2740000000003</v>
          </cell>
          <cell r="AE8">
            <v>288753.49599999998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9336.1610000000001</v>
          </cell>
          <cell r="G9">
            <v>113887.999</v>
          </cell>
          <cell r="K9">
            <v>424.6</v>
          </cell>
          <cell r="L9">
            <v>4165.6559999999999</v>
          </cell>
          <cell r="N9">
            <v>152.38</v>
          </cell>
          <cell r="T9">
            <v>18131.95</v>
          </cell>
          <cell r="Z9">
            <v>12784.762000000001</v>
          </cell>
          <cell r="AE9">
            <v>158883.508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6345445.7790000001</v>
          </cell>
          <cell r="F10">
            <v>409591.74900000001</v>
          </cell>
          <cell r="G10">
            <v>5384.866</v>
          </cell>
          <cell r="H10">
            <v>526149.06499999994</v>
          </cell>
          <cell r="I10">
            <v>1717.39</v>
          </cell>
          <cell r="J10">
            <v>119901.28</v>
          </cell>
          <cell r="K10">
            <v>61865.095999999998</v>
          </cell>
          <cell r="L10">
            <v>79392.370999999999</v>
          </cell>
          <cell r="M10">
            <v>3071.4749999999999</v>
          </cell>
          <cell r="N10">
            <v>1268474.2579999999</v>
          </cell>
          <cell r="O10">
            <v>384624.47499999998</v>
          </cell>
          <cell r="Q10">
            <v>251307.62899999999</v>
          </cell>
          <cell r="R10">
            <v>77546.323999999993</v>
          </cell>
          <cell r="S10">
            <v>39124.110999999997</v>
          </cell>
          <cell r="T10">
            <v>169656.58100000001</v>
          </cell>
          <cell r="Y10">
            <v>8410.92</v>
          </cell>
          <cell r="AE10">
            <v>9751663.368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51741.48</v>
          </cell>
          <cell r="F11">
            <v>433985.15600000002</v>
          </cell>
          <cell r="G11">
            <v>5771.259</v>
          </cell>
          <cell r="H11">
            <v>5462.5079999999998</v>
          </cell>
          <cell r="I11">
            <v>194183.85399999999</v>
          </cell>
          <cell r="J11">
            <v>12881.138000000001</v>
          </cell>
          <cell r="K11">
            <v>119481.967</v>
          </cell>
          <cell r="L11">
            <v>85435.119000000006</v>
          </cell>
          <cell r="M11">
            <v>0</v>
          </cell>
          <cell r="N11">
            <v>18995.760999999999</v>
          </cell>
          <cell r="AE11">
            <v>927938.24199999985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59857251.726000004</v>
          </cell>
          <cell r="F12">
            <v>3311717.9470000002</v>
          </cell>
          <cell r="G12">
            <v>201720.78599999999</v>
          </cell>
          <cell r="H12">
            <v>136997.38699999999</v>
          </cell>
          <cell r="I12">
            <v>268660.67300000001</v>
          </cell>
          <cell r="J12">
            <v>1578151.206</v>
          </cell>
          <cell r="K12">
            <v>224269.715</v>
          </cell>
          <cell r="L12">
            <v>281009.73</v>
          </cell>
          <cell r="M12">
            <v>72286.195999999996</v>
          </cell>
          <cell r="N12">
            <v>139435.62299999999</v>
          </cell>
          <cell r="O12">
            <v>278681.59899999999</v>
          </cell>
          <cell r="R12">
            <v>48900.762999999999</v>
          </cell>
          <cell r="T12">
            <v>248981.318</v>
          </cell>
          <cell r="V12">
            <v>587236.40300000005</v>
          </cell>
          <cell r="AE12">
            <v>67235301.07200001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238533.277</v>
          </cell>
          <cell r="F13">
            <v>409827.44300000003</v>
          </cell>
          <cell r="G13">
            <v>96827.509000000005</v>
          </cell>
          <cell r="H13">
            <v>5250</v>
          </cell>
          <cell r="I13">
            <v>27717.550999999999</v>
          </cell>
          <cell r="J13">
            <v>271407.15999999997</v>
          </cell>
          <cell r="K13">
            <v>50160.872000000003</v>
          </cell>
          <cell r="L13">
            <v>229608.35500000001</v>
          </cell>
          <cell r="N13">
            <v>12231.466</v>
          </cell>
          <cell r="O13">
            <v>73612.789999999994</v>
          </cell>
          <cell r="P13">
            <v>26218.876</v>
          </cell>
          <cell r="Q13">
            <v>50887.483999999997</v>
          </cell>
          <cell r="S13">
            <v>24275.75</v>
          </cell>
          <cell r="T13">
            <v>41618.851999999999</v>
          </cell>
          <cell r="U13">
            <v>68932.998000000007</v>
          </cell>
          <cell r="AE13">
            <v>1627110.3829999997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193568332.73899999</v>
          </cell>
          <cell r="F14">
            <v>16278971.208000001</v>
          </cell>
          <cell r="G14">
            <v>7224588.5520000001</v>
          </cell>
          <cell r="H14">
            <v>4481317.0489999996</v>
          </cell>
          <cell r="I14">
            <v>2368453.7489999998</v>
          </cell>
          <cell r="J14">
            <v>5621854.0360000003</v>
          </cell>
          <cell r="K14">
            <v>949741.06499999994</v>
          </cell>
          <cell r="L14">
            <v>1439348.825</v>
          </cell>
          <cell r="M14">
            <v>685412.43700000003</v>
          </cell>
          <cell r="N14">
            <v>2258030.3969999999</v>
          </cell>
          <cell r="O14">
            <v>405250.15299999999</v>
          </cell>
          <cell r="P14">
            <v>618037.96499999997</v>
          </cell>
          <cell r="Q14">
            <v>2198842.4700000002</v>
          </cell>
          <cell r="R14">
            <v>16021001.109999999</v>
          </cell>
          <cell r="S14">
            <v>4365029.5190000003</v>
          </cell>
          <cell r="T14">
            <v>1671598.77</v>
          </cell>
          <cell r="U14">
            <v>144672.71299999999</v>
          </cell>
          <cell r="V14">
            <v>8627917.4480000008</v>
          </cell>
          <cell r="AA14">
            <v>20624.999</v>
          </cell>
          <cell r="AB14">
            <v>233072.86199999999</v>
          </cell>
          <cell r="AE14">
            <v>269182098.06599998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342.72</v>
          </cell>
          <cell r="N15">
            <v>177.07300000000001</v>
          </cell>
          <cell r="O15">
            <v>1412.953</v>
          </cell>
          <cell r="X15">
            <v>1084.4949999999999</v>
          </cell>
          <cell r="AE15">
            <v>3017.241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1173.4880000000001</v>
          </cell>
          <cell r="I16">
            <v>1407.27</v>
          </cell>
          <cell r="K16">
            <v>0</v>
          </cell>
          <cell r="N16">
            <v>3344.8490000000002</v>
          </cell>
          <cell r="O16">
            <v>15719.063</v>
          </cell>
          <cell r="Q16">
            <v>1341.12</v>
          </cell>
          <cell r="T16">
            <v>1750.549</v>
          </cell>
          <cell r="AE16">
            <v>24736.338999999996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2515.2069999999999</v>
          </cell>
          <cell r="AE17">
            <v>2515.2069999999999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23484.99</v>
          </cell>
          <cell r="O18">
            <v>5213.3999999999996</v>
          </cell>
          <cell r="T18">
            <v>8102.1360000000004</v>
          </cell>
          <cell r="AE18">
            <v>36800.525999999998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5705.3050000000003</v>
          </cell>
          <cell r="H19">
            <v>17373.855</v>
          </cell>
          <cell r="J19">
            <v>1881.704</v>
          </cell>
          <cell r="O19">
            <v>1500</v>
          </cell>
          <cell r="AE19">
            <v>26460.864000000001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604350</v>
          </cell>
          <cell r="F20">
            <v>1963.83</v>
          </cell>
          <cell r="G20">
            <v>29978.546999999999</v>
          </cell>
          <cell r="H20">
            <v>46455.733</v>
          </cell>
          <cell r="I20">
            <v>16753.083999999999</v>
          </cell>
          <cell r="J20">
            <v>9690.4349999999995</v>
          </cell>
          <cell r="K20">
            <v>14374.763000000001</v>
          </cell>
          <cell r="L20">
            <v>215852.11300000001</v>
          </cell>
          <cell r="N20">
            <v>48027.148000000001</v>
          </cell>
          <cell r="O20">
            <v>5947.8770000000004</v>
          </cell>
          <cell r="P20">
            <v>708.33799999999997</v>
          </cell>
          <cell r="Q20">
            <v>4729.9290000000001</v>
          </cell>
          <cell r="R20">
            <v>818.125</v>
          </cell>
          <cell r="S20">
            <v>43254.91</v>
          </cell>
          <cell r="T20">
            <v>17425.393</v>
          </cell>
          <cell r="V20">
            <v>1844.0540000000001</v>
          </cell>
          <cell r="X20">
            <v>190624.93900000001</v>
          </cell>
          <cell r="Y20">
            <v>6501.0479999999998</v>
          </cell>
          <cell r="Z20">
            <v>998.19399999999996</v>
          </cell>
          <cell r="AB20">
            <v>21473.297999999999</v>
          </cell>
          <cell r="AE20">
            <v>1281771.7579999999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63215.154000000002</v>
          </cell>
          <cell r="F21">
            <v>54090.652999999998</v>
          </cell>
          <cell r="G21">
            <v>8550</v>
          </cell>
          <cell r="H21">
            <v>21296.295999999998</v>
          </cell>
          <cell r="I21">
            <v>3851.9050000000002</v>
          </cell>
          <cell r="K21">
            <v>0</v>
          </cell>
          <cell r="L21">
            <v>246975.886</v>
          </cell>
          <cell r="N21">
            <v>20485.627</v>
          </cell>
          <cell r="O21">
            <v>6350.4229999999998</v>
          </cell>
          <cell r="P21">
            <v>81428.485000000001</v>
          </cell>
          <cell r="R21">
            <v>228235.30799999999</v>
          </cell>
          <cell r="S21">
            <v>4028.9319999999998</v>
          </cell>
          <cell r="V21">
            <v>42487.637000000002</v>
          </cell>
          <cell r="X21">
            <v>14244.736000000001</v>
          </cell>
          <cell r="AB21">
            <v>24400</v>
          </cell>
          <cell r="AE21">
            <v>819641.04200000002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5734.0879999999997</v>
          </cell>
          <cell r="F22">
            <v>1184.69</v>
          </cell>
          <cell r="G22">
            <v>9546.2029999999995</v>
          </cell>
          <cell r="H22">
            <v>598919.63899999997</v>
          </cell>
          <cell r="I22">
            <v>198892.769</v>
          </cell>
          <cell r="J22">
            <v>71928.282999999996</v>
          </cell>
          <cell r="K22">
            <v>29064.203000000001</v>
          </cell>
          <cell r="L22">
            <v>484938.14399999997</v>
          </cell>
          <cell r="M22">
            <v>39068.122000000003</v>
          </cell>
          <cell r="N22">
            <v>147617.495</v>
          </cell>
          <cell r="O22">
            <v>87182.581000000006</v>
          </cell>
          <cell r="P22">
            <v>10446.31</v>
          </cell>
          <cell r="Q22">
            <v>31243.266</v>
          </cell>
          <cell r="R22">
            <v>364161.19500000001</v>
          </cell>
          <cell r="S22">
            <v>27613.157999999999</v>
          </cell>
          <cell r="T22">
            <v>63359.366000000002</v>
          </cell>
          <cell r="U22">
            <v>53986.224000000002</v>
          </cell>
          <cell r="V22">
            <v>164013.87899999999</v>
          </cell>
          <cell r="W22">
            <v>1833.335</v>
          </cell>
          <cell r="X22">
            <v>0</v>
          </cell>
          <cell r="AB22">
            <v>2921.5770000000002</v>
          </cell>
          <cell r="AE22">
            <v>2393654.5270000002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1760</v>
          </cell>
          <cell r="F23">
            <v>449278.609</v>
          </cell>
          <cell r="G23">
            <v>224394.94099999999</v>
          </cell>
          <cell r="H23">
            <v>1537009.814</v>
          </cell>
          <cell r="I23">
            <v>263903.147</v>
          </cell>
          <cell r="J23">
            <v>135522.93900000001</v>
          </cell>
          <cell r="K23">
            <v>169252.89799999999</v>
          </cell>
          <cell r="L23">
            <v>339284.78499999997</v>
          </cell>
          <cell r="M23">
            <v>64039.35</v>
          </cell>
          <cell r="N23">
            <v>154162.84599999999</v>
          </cell>
          <cell r="O23">
            <v>274954.63099999999</v>
          </cell>
          <cell r="P23">
            <v>103980.402</v>
          </cell>
          <cell r="R23">
            <v>134017.598</v>
          </cell>
          <cell r="S23">
            <v>233688.00599999999</v>
          </cell>
          <cell r="T23">
            <v>66202.554999999993</v>
          </cell>
          <cell r="U23">
            <v>354.029</v>
          </cell>
          <cell r="V23">
            <v>397227.52100000001</v>
          </cell>
          <cell r="Z23">
            <v>18283.028999999999</v>
          </cell>
          <cell r="AA23">
            <v>0</v>
          </cell>
          <cell r="AB23">
            <v>0</v>
          </cell>
          <cell r="AE23">
            <v>4567317.1000000015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2282088.86</v>
          </cell>
          <cell r="F24">
            <v>1155416.331</v>
          </cell>
          <cell r="G24">
            <v>213398.18900000001</v>
          </cell>
          <cell r="H24">
            <v>65135.29</v>
          </cell>
          <cell r="I24">
            <v>128346.602</v>
          </cell>
          <cell r="J24">
            <v>73643.462</v>
          </cell>
          <cell r="K24">
            <v>51998.671000000002</v>
          </cell>
          <cell r="L24">
            <v>31353.273000000001</v>
          </cell>
          <cell r="M24">
            <v>636378.30599999998</v>
          </cell>
          <cell r="N24">
            <v>648177.88600000006</v>
          </cell>
          <cell r="O24">
            <v>507350.89500000002</v>
          </cell>
          <cell r="P24">
            <v>193913.22500000001</v>
          </cell>
          <cell r="Q24">
            <v>189599.318</v>
          </cell>
          <cell r="R24">
            <v>332735.77299999999</v>
          </cell>
          <cell r="S24">
            <v>176009.59599999999</v>
          </cell>
          <cell r="T24">
            <v>513929.90100000001</v>
          </cell>
          <cell r="U24">
            <v>248597.45</v>
          </cell>
          <cell r="V24">
            <v>689185.30799999996</v>
          </cell>
          <cell r="W24">
            <v>89427.702000000005</v>
          </cell>
          <cell r="X24">
            <v>144028.21299999999</v>
          </cell>
          <cell r="Y24">
            <v>626692.853</v>
          </cell>
          <cell r="Z24">
            <v>483139.47600000002</v>
          </cell>
          <cell r="AB24">
            <v>282359.20299999998</v>
          </cell>
          <cell r="AD24">
            <v>7361.8649999999998</v>
          </cell>
          <cell r="AE24">
            <v>9770267.648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418801.16399999999</v>
          </cell>
          <cell r="F25">
            <v>568498.80000000005</v>
          </cell>
          <cell r="G25">
            <v>44849.758000000002</v>
          </cell>
          <cell r="H25">
            <v>100146.893</v>
          </cell>
          <cell r="I25">
            <v>71762.599000000002</v>
          </cell>
          <cell r="K25">
            <v>71217.664000000004</v>
          </cell>
          <cell r="L25">
            <v>5846.5309999999999</v>
          </cell>
          <cell r="M25">
            <v>278822.06099999999</v>
          </cell>
          <cell r="N25">
            <v>245441.05499999999</v>
          </cell>
          <cell r="O25">
            <v>29483.179</v>
          </cell>
          <cell r="P25">
            <v>54859.703999999998</v>
          </cell>
          <cell r="R25">
            <v>516099.826</v>
          </cell>
          <cell r="S25">
            <v>47601.205000000002</v>
          </cell>
          <cell r="T25">
            <v>143472.59</v>
          </cell>
          <cell r="U25">
            <v>14228.120999999999</v>
          </cell>
          <cell r="V25">
            <v>214880</v>
          </cell>
          <cell r="X25">
            <v>66160.089000000007</v>
          </cell>
          <cell r="Y25">
            <v>324055.49599999998</v>
          </cell>
          <cell r="Z25">
            <v>130998.045</v>
          </cell>
          <cell r="AA25">
            <v>5000</v>
          </cell>
          <cell r="AB25">
            <v>3895.0859999999998</v>
          </cell>
          <cell r="AD25">
            <v>50161.05</v>
          </cell>
          <cell r="AE25">
            <v>3406280.9159999993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843881.04399999999</v>
          </cell>
          <cell r="F26">
            <v>375900.20400000003</v>
          </cell>
          <cell r="G26">
            <v>743093.81099999999</v>
          </cell>
          <cell r="H26">
            <v>600476.59100000001</v>
          </cell>
          <cell r="I26">
            <v>1514340.5120000001</v>
          </cell>
          <cell r="J26">
            <v>548855.25100000005</v>
          </cell>
          <cell r="K26">
            <v>290829.23200000002</v>
          </cell>
          <cell r="L26">
            <v>80113.641000000003</v>
          </cell>
          <cell r="M26">
            <v>1176270.9739999999</v>
          </cell>
          <cell r="N26">
            <v>1049068.7069999999</v>
          </cell>
          <cell r="O26">
            <v>844216.38</v>
          </cell>
          <cell r="P26">
            <v>715258.21600000001</v>
          </cell>
          <cell r="Q26">
            <v>747438.723</v>
          </cell>
          <cell r="R26">
            <v>4019157.63</v>
          </cell>
          <cell r="S26">
            <v>991162.17599999998</v>
          </cell>
          <cell r="T26">
            <v>2378284.2039999999</v>
          </cell>
          <cell r="U26">
            <v>536457.04299999995</v>
          </cell>
          <cell r="V26">
            <v>559910.12199999997</v>
          </cell>
          <cell r="W26">
            <v>138439.185</v>
          </cell>
          <cell r="X26">
            <v>0</v>
          </cell>
          <cell r="Z26">
            <v>198487.495</v>
          </cell>
          <cell r="AB26">
            <v>184835.68299999999</v>
          </cell>
          <cell r="AE26">
            <v>18536476.824000001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379053.859</v>
          </cell>
          <cell r="F27">
            <v>1559862.179</v>
          </cell>
          <cell r="G27">
            <v>797006.03700000001</v>
          </cell>
          <cell r="H27">
            <v>679369.06799999997</v>
          </cell>
          <cell r="I27">
            <v>1157952.659</v>
          </cell>
          <cell r="J27">
            <v>1397982.4350000001</v>
          </cell>
          <cell r="K27">
            <v>880086.08499999996</v>
          </cell>
          <cell r="L27">
            <v>191462.42600000001</v>
          </cell>
          <cell r="M27">
            <v>1823426.142</v>
          </cell>
          <cell r="N27">
            <v>171739.467</v>
          </cell>
          <cell r="O27">
            <v>309574.64899999998</v>
          </cell>
          <cell r="P27">
            <v>598460.01300000004</v>
          </cell>
          <cell r="Q27">
            <v>738226.18599999999</v>
          </cell>
          <cell r="R27">
            <v>2574482.6880000001</v>
          </cell>
          <cell r="S27">
            <v>2374198.2889999999</v>
          </cell>
          <cell r="T27">
            <v>3153980.9049999998</v>
          </cell>
          <cell r="U27">
            <v>14176.011</v>
          </cell>
          <cell r="V27">
            <v>817715.74800000002</v>
          </cell>
          <cell r="W27">
            <v>7995.8710000000001</v>
          </cell>
          <cell r="X27">
            <v>87776.478000000003</v>
          </cell>
          <cell r="Y27">
            <v>154740.06899999999</v>
          </cell>
          <cell r="Z27">
            <v>272228.09399999998</v>
          </cell>
          <cell r="AA27">
            <v>0</v>
          </cell>
          <cell r="AB27">
            <v>70000</v>
          </cell>
          <cell r="AE27">
            <v>20211495.358000003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5479.3109999999997</v>
          </cell>
          <cell r="F28">
            <v>55615.055999999997</v>
          </cell>
          <cell r="G28">
            <v>7685.8590000000004</v>
          </cell>
          <cell r="H28">
            <v>5113.1639999999998</v>
          </cell>
          <cell r="I28">
            <v>42772.822999999997</v>
          </cell>
          <cell r="J28">
            <v>28482.598000000002</v>
          </cell>
          <cell r="K28">
            <v>23326.435000000001</v>
          </cell>
          <cell r="L28">
            <v>53978.406999999999</v>
          </cell>
          <cell r="M28">
            <v>52042.514999999999</v>
          </cell>
          <cell r="N28">
            <v>24287.197</v>
          </cell>
          <cell r="O28">
            <v>92804.285999999993</v>
          </cell>
          <cell r="P28">
            <v>86703.106</v>
          </cell>
          <cell r="Q28">
            <v>60755.773999999998</v>
          </cell>
          <cell r="R28">
            <v>187986.58300000001</v>
          </cell>
          <cell r="S28">
            <v>21628.311000000002</v>
          </cell>
          <cell r="T28">
            <v>178393.64199999999</v>
          </cell>
          <cell r="U28">
            <v>20505.233</v>
          </cell>
          <cell r="V28">
            <v>4021.5929999999998</v>
          </cell>
          <cell r="W28">
            <v>5204.116</v>
          </cell>
          <cell r="X28">
            <v>2049.6729999999998</v>
          </cell>
          <cell r="Y28">
            <v>58723.938999999998</v>
          </cell>
          <cell r="Z28">
            <v>23318.41</v>
          </cell>
          <cell r="AB28">
            <v>5279.0969999999998</v>
          </cell>
          <cell r="AD28">
            <v>3292.212</v>
          </cell>
          <cell r="AE28">
            <v>1049449.339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2912.7440000000001</v>
          </cell>
          <cell r="F29">
            <v>49847.574999999997</v>
          </cell>
          <cell r="G29">
            <v>53314.438000000002</v>
          </cell>
          <cell r="J29">
            <v>2582.8870000000002</v>
          </cell>
          <cell r="K29">
            <v>9745.4</v>
          </cell>
          <cell r="L29">
            <v>49.591000000000001</v>
          </cell>
          <cell r="M29">
            <v>5117.2089999999998</v>
          </cell>
          <cell r="N29">
            <v>8590.5220000000008</v>
          </cell>
          <cell r="O29">
            <v>50962.578999999998</v>
          </cell>
          <cell r="P29">
            <v>16046.05</v>
          </cell>
          <cell r="R29">
            <v>6091.7470000000003</v>
          </cell>
          <cell r="S29">
            <v>43305.076000000001</v>
          </cell>
          <cell r="T29">
            <v>30152.742999999999</v>
          </cell>
          <cell r="V29">
            <v>1731.779</v>
          </cell>
          <cell r="X29">
            <v>6832.5940000000001</v>
          </cell>
          <cell r="Y29">
            <v>14262.66</v>
          </cell>
          <cell r="Z29">
            <v>32019.012999999999</v>
          </cell>
          <cell r="AE29">
            <v>333564.6069999999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10249.021000000001</v>
          </cell>
          <cell r="J30">
            <v>17096.47</v>
          </cell>
          <cell r="K30">
            <v>3488.2820000000002</v>
          </cell>
          <cell r="O30">
            <v>93936.409</v>
          </cell>
          <cell r="Q30">
            <v>2371.386</v>
          </cell>
          <cell r="R30">
            <v>36879.305</v>
          </cell>
          <cell r="S30">
            <v>17372.163</v>
          </cell>
          <cell r="X30">
            <v>0</v>
          </cell>
          <cell r="AE30">
            <v>181393.0359999999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39182.516000000003</v>
          </cell>
          <cell r="M31">
            <v>11449.379000000001</v>
          </cell>
          <cell r="R31">
            <v>30438.823</v>
          </cell>
          <cell r="S31">
            <v>0</v>
          </cell>
          <cell r="AE31">
            <v>81070.718000000008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24318.445</v>
          </cell>
          <cell r="O32">
            <v>37649.847000000002</v>
          </cell>
          <cell r="R32">
            <v>33576.341999999997</v>
          </cell>
          <cell r="AE32">
            <v>95544.633999999991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42915.559000000001</v>
          </cell>
          <cell r="H33">
            <v>7309.7340000000004</v>
          </cell>
          <cell r="K33">
            <v>750</v>
          </cell>
          <cell r="N33">
            <v>78848.793999999994</v>
          </cell>
          <cell r="R33">
            <v>213671.92</v>
          </cell>
          <cell r="AE33">
            <v>343496.00699999998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224.65799999999999</v>
          </cell>
          <cell r="L34">
            <v>228.19</v>
          </cell>
          <cell r="AE34">
            <v>452.84799999999996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2203.1280000000002</v>
          </cell>
          <cell r="R35">
            <v>690.39800000000002</v>
          </cell>
          <cell r="AE35">
            <v>2893.5260000000003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2723.982</v>
          </cell>
          <cell r="I36">
            <v>1675.7239999999999</v>
          </cell>
          <cell r="K36">
            <v>33678.499000000003</v>
          </cell>
          <cell r="M36">
            <v>10893.136</v>
          </cell>
          <cell r="AE36">
            <v>48971.341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4573.826</v>
          </cell>
          <cell r="G37">
            <v>17290.297999999999</v>
          </cell>
          <cell r="H37">
            <v>3327.23</v>
          </cell>
          <cell r="I37">
            <v>6477.2569999999996</v>
          </cell>
          <cell r="M37">
            <v>38795.324999999997</v>
          </cell>
          <cell r="Y37">
            <v>11085.718000000001</v>
          </cell>
          <cell r="AE37">
            <v>81549.65399999998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580080.09199999995</v>
          </cell>
          <cell r="F38">
            <v>219852.84400000001</v>
          </cell>
          <cell r="G38">
            <v>328717.92800000001</v>
          </cell>
          <cell r="H38">
            <v>11750.223</v>
          </cell>
          <cell r="I38">
            <v>170611.40100000001</v>
          </cell>
          <cell r="J38">
            <v>128751.00599999999</v>
          </cell>
          <cell r="K38">
            <v>7188</v>
          </cell>
          <cell r="L38">
            <v>103040.30100000001</v>
          </cell>
          <cell r="M38">
            <v>157430.14000000001</v>
          </cell>
          <cell r="N38">
            <v>115397.202</v>
          </cell>
          <cell r="O38">
            <v>6964.759</v>
          </cell>
          <cell r="P38">
            <v>152133.65</v>
          </cell>
          <cell r="Q38">
            <v>10000</v>
          </cell>
          <cell r="R38">
            <v>30271.569</v>
          </cell>
          <cell r="T38">
            <v>101673.47</v>
          </cell>
          <cell r="U38">
            <v>69749.111999999994</v>
          </cell>
          <cell r="W38">
            <v>107962.26300000001</v>
          </cell>
          <cell r="X38">
            <v>61212.069000000003</v>
          </cell>
          <cell r="Y38">
            <v>7784.0280000000002</v>
          </cell>
          <cell r="Z38">
            <v>2328.607</v>
          </cell>
          <cell r="AD38">
            <v>15478.54</v>
          </cell>
          <cell r="AE38">
            <v>2388377.2039999999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1225490.2479999999</v>
          </cell>
          <cell r="G39">
            <v>178879.19200000001</v>
          </cell>
          <cell r="I39">
            <v>13023.071</v>
          </cell>
          <cell r="J39">
            <v>11643.977000000001</v>
          </cell>
          <cell r="K39">
            <v>0</v>
          </cell>
          <cell r="L39">
            <v>100000</v>
          </cell>
          <cell r="N39">
            <v>121720</v>
          </cell>
          <cell r="P39">
            <v>54212.529000000002</v>
          </cell>
          <cell r="V39">
            <v>226402.02799999999</v>
          </cell>
          <cell r="X39">
            <v>7914.8909999999996</v>
          </cell>
          <cell r="AB39">
            <v>6834.0140000000001</v>
          </cell>
          <cell r="AE39">
            <v>1946119.95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114086.65399999999</v>
          </cell>
          <cell r="J40">
            <v>52059.94</v>
          </cell>
          <cell r="K40">
            <v>5222.6710000000003</v>
          </cell>
          <cell r="O40">
            <v>8219.16</v>
          </cell>
          <cell r="P40">
            <v>34651.873</v>
          </cell>
          <cell r="Q40">
            <v>74271.633000000002</v>
          </cell>
          <cell r="R40">
            <v>179595.36199999999</v>
          </cell>
          <cell r="S40">
            <v>64466</v>
          </cell>
          <cell r="X40">
            <v>0</v>
          </cell>
          <cell r="Z40">
            <v>84700</v>
          </cell>
          <cell r="AE40">
            <v>617273.29299999995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111537.932</v>
          </cell>
          <cell r="M41">
            <v>87147.27</v>
          </cell>
          <cell r="V41">
            <v>0</v>
          </cell>
          <cell r="AE41">
            <v>198685.20199999999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8460.9</v>
          </cell>
          <cell r="AE42">
            <v>8460.9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27087</v>
          </cell>
          <cell r="AE43">
            <v>27087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151.08699999999999</v>
          </cell>
          <cell r="AE44">
            <v>151.08699999999999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42343.311999999998</v>
          </cell>
          <cell r="Q45">
            <v>4857.3469999999998</v>
          </cell>
          <cell r="AE45">
            <v>47200.659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19539.361000000001</v>
          </cell>
          <cell r="AE46">
            <v>19539.361000000001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.27599999999995</v>
          </cell>
          <cell r="R47">
            <v>0</v>
          </cell>
          <cell r="AE47">
            <v>762.2759999999999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11991.224</v>
          </cell>
          <cell r="R48">
            <v>45813.8</v>
          </cell>
          <cell r="AE48">
            <v>57805.024000000005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36559.777999999998</v>
          </cell>
          <cell r="F49">
            <v>10659.941999999999</v>
          </cell>
          <cell r="L49">
            <v>3213.1619999999998</v>
          </cell>
          <cell r="N49">
            <v>47354.317000000003</v>
          </cell>
          <cell r="R49">
            <v>99050.423999999999</v>
          </cell>
          <cell r="V49">
            <v>34786.887000000002</v>
          </cell>
          <cell r="X49">
            <v>12574.763000000001</v>
          </cell>
          <cell r="AE49">
            <v>244199.27300000002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.1730000000007</v>
          </cell>
          <cell r="AE50">
            <v>9382.173000000000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333397.031</v>
          </cell>
          <cell r="H51">
            <v>611723.00399999996</v>
          </cell>
          <cell r="I51">
            <v>29616.471000000001</v>
          </cell>
          <cell r="J51">
            <v>105300.352</v>
          </cell>
          <cell r="K51">
            <v>150960.04</v>
          </cell>
          <cell r="L51">
            <v>536506.82999999996</v>
          </cell>
          <cell r="M51">
            <v>133559.30799999999</v>
          </cell>
          <cell r="N51">
            <v>105677.228</v>
          </cell>
          <cell r="O51">
            <v>38354.512000000002</v>
          </cell>
          <cell r="P51">
            <v>46596.71</v>
          </cell>
          <cell r="Q51">
            <v>345968.11099999998</v>
          </cell>
          <cell r="R51">
            <v>644861.55700000003</v>
          </cell>
          <cell r="S51">
            <v>120682.019</v>
          </cell>
          <cell r="T51">
            <v>719867.09400000004</v>
          </cell>
          <cell r="U51">
            <v>2982.931</v>
          </cell>
          <cell r="V51">
            <v>891613.40899999999</v>
          </cell>
          <cell r="X51">
            <v>120707.77899999999</v>
          </cell>
          <cell r="Y51">
            <v>156562.508</v>
          </cell>
          <cell r="Z51">
            <v>130882.174</v>
          </cell>
          <cell r="AD51">
            <v>21413.042000000001</v>
          </cell>
          <cell r="AE51">
            <v>6247232.1100000013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453449.65</v>
          </cell>
          <cell r="G52">
            <v>182801.21599999999</v>
          </cell>
          <cell r="H52">
            <v>109094.993</v>
          </cell>
          <cell r="I52">
            <v>60438.012000000002</v>
          </cell>
          <cell r="J52">
            <v>84695.945000000007</v>
          </cell>
          <cell r="K52">
            <v>82557.028000000006</v>
          </cell>
          <cell r="L52">
            <v>52746.247000000003</v>
          </cell>
          <cell r="M52">
            <v>41640.277000000002</v>
          </cell>
          <cell r="N52">
            <v>69210.975999999995</v>
          </cell>
          <cell r="O52">
            <v>1018462.405</v>
          </cell>
          <cell r="P52">
            <v>156012.747</v>
          </cell>
          <cell r="Q52">
            <v>109170.16</v>
          </cell>
          <cell r="R52">
            <v>1188292.629</v>
          </cell>
          <cell r="S52">
            <v>171714.334</v>
          </cell>
          <cell r="T52">
            <v>855930.05</v>
          </cell>
          <cell r="U52">
            <v>68740.226999999999</v>
          </cell>
          <cell r="V52">
            <v>53565.588000000003</v>
          </cell>
          <cell r="W52">
            <v>136655.50700000001</v>
          </cell>
          <cell r="X52">
            <v>92681.186000000002</v>
          </cell>
          <cell r="Y52">
            <v>286981.70699999999</v>
          </cell>
          <cell r="Z52">
            <v>89265.994999999995</v>
          </cell>
          <cell r="AB52">
            <v>4270.95</v>
          </cell>
          <cell r="AE52">
            <v>5368377.829000000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32950.165999999997</v>
          </cell>
          <cell r="G53">
            <v>79323.388000000094</v>
          </cell>
          <cell r="H53">
            <v>16188.045</v>
          </cell>
          <cell r="I53">
            <v>10054.754000000001</v>
          </cell>
          <cell r="J53">
            <v>3433.33</v>
          </cell>
          <cell r="K53">
            <v>3723.1170000000002</v>
          </cell>
          <cell r="L53">
            <v>21299.825000000001</v>
          </cell>
          <cell r="M53">
            <v>2015.9490000000001</v>
          </cell>
          <cell r="N53">
            <v>38088.58</v>
          </cell>
          <cell r="O53">
            <v>55763.319000000003</v>
          </cell>
          <cell r="P53">
            <v>75922.853000000003</v>
          </cell>
          <cell r="Q53">
            <v>4637.46</v>
          </cell>
          <cell r="R53">
            <v>129187.177</v>
          </cell>
          <cell r="S53">
            <v>30694.241999999998</v>
          </cell>
          <cell r="T53">
            <v>80254.459000000003</v>
          </cell>
          <cell r="U53">
            <v>2212.6979999999999</v>
          </cell>
          <cell r="V53">
            <v>725.15899999999999</v>
          </cell>
          <cell r="W53">
            <v>1007.878</v>
          </cell>
          <cell r="X53">
            <v>20215.653999999999</v>
          </cell>
          <cell r="Y53">
            <v>23332.948</v>
          </cell>
          <cell r="Z53">
            <v>1264.567</v>
          </cell>
          <cell r="AB53">
            <v>647.01700000000005</v>
          </cell>
          <cell r="AE53">
            <v>632942.58500000008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597484.23800000001</v>
          </cell>
          <cell r="G54">
            <v>68044.13</v>
          </cell>
          <cell r="H54">
            <v>101556.674</v>
          </cell>
          <cell r="I54">
            <v>51941.205000000002</v>
          </cell>
          <cell r="J54">
            <v>48547.023000000001</v>
          </cell>
          <cell r="K54">
            <v>19388.523000000001</v>
          </cell>
          <cell r="L54">
            <v>70483.967999999993</v>
          </cell>
          <cell r="M54">
            <v>18676.093000000001</v>
          </cell>
          <cell r="N54">
            <v>19624.076000000001</v>
          </cell>
          <cell r="O54">
            <v>138884.889</v>
          </cell>
          <cell r="P54">
            <v>120393.52499999999</v>
          </cell>
          <cell r="Q54">
            <v>52007.631000000001</v>
          </cell>
          <cell r="R54">
            <v>1617429.13</v>
          </cell>
          <cell r="S54">
            <v>14439.591</v>
          </cell>
          <cell r="T54">
            <v>122275.908</v>
          </cell>
          <cell r="U54">
            <v>16623.863000000001</v>
          </cell>
          <cell r="W54">
            <v>21804.966</v>
          </cell>
          <cell r="X54">
            <v>33079.055999999997</v>
          </cell>
          <cell r="Y54">
            <v>77005.172000000006</v>
          </cell>
          <cell r="Z54">
            <v>8043.8729999999996</v>
          </cell>
          <cell r="AE54">
            <v>3217733.5339999995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4405711.5</v>
          </cell>
          <cell r="AE55">
            <v>4405711.5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81327.343999999997</v>
          </cell>
          <cell r="F56">
            <v>31721.171999999999</v>
          </cell>
          <cell r="G56">
            <v>14411.94</v>
          </cell>
          <cell r="H56">
            <v>39367.434999999998</v>
          </cell>
          <cell r="I56">
            <v>9631.598</v>
          </cell>
          <cell r="J56">
            <v>13644.566999999999</v>
          </cell>
          <cell r="K56">
            <v>6846.2820000000002</v>
          </cell>
          <cell r="L56">
            <v>14059.984</v>
          </cell>
          <cell r="M56">
            <v>11774.314</v>
          </cell>
          <cell r="O56">
            <v>10296.369000000001</v>
          </cell>
          <cell r="Q56">
            <v>33506.830999999998</v>
          </cell>
          <cell r="R56">
            <v>26477.287</v>
          </cell>
          <cell r="T56">
            <v>29961.228999999999</v>
          </cell>
          <cell r="W56">
            <v>19109.036</v>
          </cell>
          <cell r="Y56">
            <v>17524.159</v>
          </cell>
          <cell r="AE56">
            <v>359659.547000000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4964.3029999999999</v>
          </cell>
          <cell r="F57">
            <v>27286.019</v>
          </cell>
          <cell r="G57">
            <v>5654.86</v>
          </cell>
          <cell r="H57">
            <v>31625.785</v>
          </cell>
          <cell r="I57">
            <v>15270.677</v>
          </cell>
          <cell r="J57">
            <v>718.96500000000003</v>
          </cell>
          <cell r="K57">
            <v>5366.0119999999997</v>
          </cell>
          <cell r="L57">
            <v>4853.4430000000002</v>
          </cell>
          <cell r="M57">
            <v>15920.865</v>
          </cell>
          <cell r="O57">
            <v>943.38</v>
          </cell>
          <cell r="Q57">
            <v>41588.523999999998</v>
          </cell>
          <cell r="R57">
            <v>27063.792000000001</v>
          </cell>
          <cell r="T57">
            <v>48966.790999999997</v>
          </cell>
          <cell r="W57">
            <v>17186.437999999998</v>
          </cell>
          <cell r="Y57">
            <v>7490.2430000000004</v>
          </cell>
          <cell r="AE57">
            <v>254900.09699999998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39991.428999999996</v>
          </cell>
          <cell r="F58">
            <v>369128.69500000001</v>
          </cell>
          <cell r="G58">
            <v>28490.081999999999</v>
          </cell>
          <cell r="H58">
            <v>137554.666</v>
          </cell>
          <cell r="I58">
            <v>160810.682</v>
          </cell>
          <cell r="J58">
            <v>28306.957999999999</v>
          </cell>
          <cell r="K58">
            <v>1304.2940000000001</v>
          </cell>
          <cell r="L58">
            <v>39297.822999999997</v>
          </cell>
          <cell r="M58">
            <v>516403.424</v>
          </cell>
          <cell r="O58">
            <v>39371.288999999997</v>
          </cell>
          <cell r="Q58">
            <v>130048.993</v>
          </cell>
          <cell r="R58">
            <v>341141.40399999998</v>
          </cell>
          <cell r="T58">
            <v>359109.01500000001</v>
          </cell>
          <cell r="W58">
            <v>90605.964000000007</v>
          </cell>
          <cell r="Y58">
            <v>40647.372000000003</v>
          </cell>
          <cell r="AE58">
            <v>2322212.0900000003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941458.74300000002</v>
          </cell>
          <cell r="F59">
            <v>1188291.7080000001</v>
          </cell>
          <cell r="H59">
            <v>54303.627</v>
          </cell>
          <cell r="I59">
            <v>16357.745000000001</v>
          </cell>
          <cell r="P59">
            <v>41040.803</v>
          </cell>
          <cell r="R59">
            <v>60800.105000000003</v>
          </cell>
          <cell r="T59">
            <v>23893.054</v>
          </cell>
          <cell r="W59">
            <v>23170.927</v>
          </cell>
          <cell r="AE59">
            <v>2349316.7120000003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49307.586000000003</v>
          </cell>
          <cell r="I60">
            <v>14233.735000000001</v>
          </cell>
          <cell r="AE60">
            <v>63541.321000000004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405.88600000000002</v>
          </cell>
          <cell r="K62">
            <v>0</v>
          </cell>
          <cell r="L62">
            <v>358.62799999999999</v>
          </cell>
          <cell r="M62">
            <v>0</v>
          </cell>
          <cell r="Q62">
            <v>899.28800000000001</v>
          </cell>
          <cell r="AE62">
            <v>1663.8020000000001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3774970.3640000499</v>
          </cell>
          <cell r="G63">
            <v>11843879.520000201</v>
          </cell>
          <cell r="H63">
            <v>5149073.9280000003</v>
          </cell>
          <cell r="I63">
            <v>3440530.6000000099</v>
          </cell>
          <cell r="J63">
            <v>1735392.034</v>
          </cell>
          <cell r="K63">
            <v>3584929.97600001</v>
          </cell>
          <cell r="L63">
            <v>2133031.7409999999</v>
          </cell>
          <cell r="M63">
            <v>7077387.5219999803</v>
          </cell>
          <cell r="N63">
            <v>6329770.56200004</v>
          </cell>
          <cell r="O63">
            <v>9933048.5089999009</v>
          </cell>
          <cell r="P63">
            <v>4383442.9110000199</v>
          </cell>
          <cell r="Q63">
            <v>4372365.1809999803</v>
          </cell>
          <cell r="R63">
            <v>12169877.510000199</v>
          </cell>
          <cell r="S63">
            <v>6754907.49600014</v>
          </cell>
          <cell r="T63">
            <v>21048356.7099998</v>
          </cell>
          <cell r="U63">
            <v>1652761.79</v>
          </cell>
          <cell r="V63">
            <v>4083.77</v>
          </cell>
          <cell r="W63">
            <v>6387522.87200006</v>
          </cell>
          <cell r="X63">
            <v>2067765.35099999</v>
          </cell>
          <cell r="Y63">
            <v>3826514.7420000401</v>
          </cell>
          <cell r="Z63">
            <v>276693.45</v>
          </cell>
          <cell r="AA63">
            <v>30607.269</v>
          </cell>
          <cell r="AB63">
            <v>4914677.1510000201</v>
          </cell>
          <cell r="AD63">
            <v>269664.505</v>
          </cell>
          <cell r="AE63">
            <v>123161255.46400045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134287.95699999999</v>
          </cell>
          <cell r="I64">
            <v>16854.469000000001</v>
          </cell>
          <cell r="J64">
            <v>0</v>
          </cell>
          <cell r="L64">
            <v>78434.937000000005</v>
          </cell>
          <cell r="M64">
            <v>3601.2750000000001</v>
          </cell>
          <cell r="O64">
            <v>21935.955999999998</v>
          </cell>
          <cell r="Q64">
            <v>1275.9670000000001</v>
          </cell>
          <cell r="T64">
            <v>0</v>
          </cell>
          <cell r="W64">
            <v>32532.014999999999</v>
          </cell>
          <cell r="AE64">
            <v>288922.576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17653.38</v>
          </cell>
          <cell r="H65">
            <v>1535</v>
          </cell>
          <cell r="I65">
            <v>18719.638999999999</v>
          </cell>
          <cell r="J65">
            <v>2043.682</v>
          </cell>
          <cell r="L65">
            <v>1503.5820000000001</v>
          </cell>
          <cell r="M65">
            <v>3850.5590000000002</v>
          </cell>
          <cell r="N65">
            <v>259535.899</v>
          </cell>
          <cell r="O65">
            <v>148009.58799999999</v>
          </cell>
          <cell r="P65">
            <v>38146.514999999999</v>
          </cell>
          <cell r="R65">
            <v>61687.714999999997</v>
          </cell>
          <cell r="S65">
            <v>29112.584999999999</v>
          </cell>
          <cell r="T65">
            <v>380635.39500000002</v>
          </cell>
          <cell r="V65">
            <v>18015.280999999999</v>
          </cell>
          <cell r="X65">
            <v>294.17500000000001</v>
          </cell>
          <cell r="Y65">
            <v>2252.4879999999998</v>
          </cell>
          <cell r="AB65">
            <v>2260.2339999999999</v>
          </cell>
          <cell r="AD65">
            <v>1849.9290000000001</v>
          </cell>
          <cell r="AE65">
            <v>987105.64600000007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439879.12799999898</v>
          </cell>
          <cell r="G66">
            <v>224074.527999999</v>
          </cell>
          <cell r="H66">
            <v>135670.307</v>
          </cell>
          <cell r="I66">
            <v>121032.36</v>
          </cell>
          <cell r="J66">
            <v>17289.440999999999</v>
          </cell>
          <cell r="K66">
            <v>61776.531999999897</v>
          </cell>
          <cell r="L66">
            <v>27106.208999999999</v>
          </cell>
          <cell r="M66">
            <v>189634.18700000099</v>
          </cell>
          <cell r="N66">
            <v>28190.416000000001</v>
          </cell>
          <cell r="O66">
            <v>25145.938999999998</v>
          </cell>
          <cell r="P66">
            <v>75162.270999999804</v>
          </cell>
          <cell r="Q66">
            <v>301181.61099999998</v>
          </cell>
          <cell r="R66">
            <v>667266.79299999005</v>
          </cell>
          <cell r="S66">
            <v>89368.9</v>
          </cell>
          <cell r="T66">
            <v>582350.80199999805</v>
          </cell>
          <cell r="U66">
            <v>38329.629999999997</v>
          </cell>
          <cell r="W66">
            <v>47718.414999999899</v>
          </cell>
          <cell r="X66">
            <v>4537.2370000000001</v>
          </cell>
          <cell r="Y66">
            <v>263809.98899999901</v>
          </cell>
          <cell r="Z66">
            <v>37401.322</v>
          </cell>
          <cell r="AE66">
            <v>3376926.016999986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15031.208000000001</v>
          </cell>
          <cell r="H67">
            <v>1079.0060000000001</v>
          </cell>
          <cell r="AE67">
            <v>16110.214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2954.396000000001</v>
          </cell>
          <cell r="G68">
            <v>191524.09299999999</v>
          </cell>
          <cell r="H68">
            <v>434027.09900000098</v>
          </cell>
          <cell r="I68">
            <v>428837.93599999999</v>
          </cell>
          <cell r="J68">
            <v>267587.05099999998</v>
          </cell>
          <cell r="K68">
            <v>214130.50599999999</v>
          </cell>
          <cell r="L68">
            <v>317379.93699999998</v>
          </cell>
          <cell r="M68">
            <v>576738.06000000099</v>
          </cell>
          <cell r="N68">
            <v>407307.21899999899</v>
          </cell>
          <cell r="O68">
            <v>1314790.63800001</v>
          </cell>
          <cell r="P68">
            <v>85783.959000000003</v>
          </cell>
          <cell r="Q68">
            <v>390539.64399999997</v>
          </cell>
          <cell r="R68">
            <v>406700.22399999999</v>
          </cell>
          <cell r="S68">
            <v>523363.35200000001</v>
          </cell>
          <cell r="T68">
            <v>1884945.0830000101</v>
          </cell>
          <cell r="U68">
            <v>640339.64899999998</v>
          </cell>
          <cell r="W68">
            <v>1089787.1429999999</v>
          </cell>
          <cell r="X68">
            <v>115369.838</v>
          </cell>
          <cell r="Y68">
            <v>204224.111</v>
          </cell>
          <cell r="Z68">
            <v>9096.1029999999992</v>
          </cell>
          <cell r="AA68">
            <v>375.56200000000001</v>
          </cell>
          <cell r="AB68">
            <v>584657.46400000004</v>
          </cell>
          <cell r="AD68">
            <v>9962.7990000000009</v>
          </cell>
          <cell r="AE68">
            <v>10130421.86600002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852329.527</v>
          </cell>
          <cell r="F69">
            <v>499128.429</v>
          </cell>
          <cell r="G69">
            <v>189150.08199999999</v>
          </cell>
          <cell r="H69">
            <v>268138.46100000001</v>
          </cell>
          <cell r="I69">
            <v>202602.97200000001</v>
          </cell>
          <cell r="J69">
            <v>62791.85</v>
          </cell>
          <cell r="K69">
            <v>42346.690999999999</v>
          </cell>
          <cell r="L69">
            <v>93854.236000000004</v>
          </cell>
          <cell r="M69">
            <v>14142.091</v>
          </cell>
          <cell r="N69">
            <v>103661.531</v>
          </cell>
          <cell r="O69">
            <v>100343.23</v>
          </cell>
          <cell r="P69">
            <v>54097.218000000001</v>
          </cell>
          <cell r="Q69">
            <v>109152.984</v>
          </cell>
          <cell r="R69">
            <v>893973.83400000003</v>
          </cell>
          <cell r="S69">
            <v>127808.781</v>
          </cell>
          <cell r="T69">
            <v>157285.899</v>
          </cell>
          <cell r="U69">
            <v>62470.353999999999</v>
          </cell>
          <cell r="V69">
            <v>249670.18900000001</v>
          </cell>
          <cell r="W69">
            <v>8458.9290000000001</v>
          </cell>
          <cell r="X69">
            <v>21674.552</v>
          </cell>
          <cell r="Y69">
            <v>68157.205000000002</v>
          </cell>
          <cell r="Z69">
            <v>26834.679</v>
          </cell>
          <cell r="AD69">
            <v>27510.838</v>
          </cell>
          <cell r="AE69">
            <v>4235584.562000000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15982.10200000001</v>
          </cell>
          <cell r="G70">
            <v>66442.22</v>
          </cell>
          <cell r="H70">
            <v>8769.0460000000003</v>
          </cell>
          <cell r="I70">
            <v>0</v>
          </cell>
          <cell r="J70">
            <v>8590.2340000000004</v>
          </cell>
          <cell r="K70">
            <v>1411.4939999999999</v>
          </cell>
          <cell r="L70">
            <v>24474.833999999999</v>
          </cell>
          <cell r="M70">
            <v>14815.540999999999</v>
          </cell>
          <cell r="N70">
            <v>53744.423999999999</v>
          </cell>
          <cell r="Q70">
            <v>5819.7349999999997</v>
          </cell>
          <cell r="R70">
            <v>16916.600999999999</v>
          </cell>
          <cell r="T70">
            <v>55135.877</v>
          </cell>
          <cell r="Y70">
            <v>4379.3320000000003</v>
          </cell>
          <cell r="Z70">
            <v>0</v>
          </cell>
          <cell r="AE70">
            <v>476481.44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.14600000000002</v>
          </cell>
          <cell r="F71">
            <v>83169.182000000001</v>
          </cell>
          <cell r="I71">
            <v>4779.9219999999996</v>
          </cell>
          <cell r="K71">
            <v>1512.095</v>
          </cell>
          <cell r="AE71">
            <v>89867.345000000001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85664.894</v>
          </cell>
          <cell r="G72">
            <v>190095.08199999999</v>
          </cell>
          <cell r="H72">
            <v>241606.02900000001</v>
          </cell>
          <cell r="I72">
            <v>452465.43</v>
          </cell>
          <cell r="J72">
            <v>165843.908</v>
          </cell>
          <cell r="K72">
            <v>208153.14600000001</v>
          </cell>
          <cell r="L72">
            <v>158104.26500000001</v>
          </cell>
          <cell r="M72">
            <v>263822.10799999902</v>
          </cell>
          <cell r="N72">
            <v>362495.35200000001</v>
          </cell>
          <cell r="O72">
            <v>579534.34499999997</v>
          </cell>
          <cell r="P72">
            <v>25661.186000000002</v>
          </cell>
          <cell r="Q72">
            <v>321041.92599999998</v>
          </cell>
          <cell r="R72">
            <v>164193.41</v>
          </cell>
          <cell r="S72">
            <v>260692.61300000001</v>
          </cell>
          <cell r="T72">
            <v>874935.36699999799</v>
          </cell>
          <cell r="U72">
            <v>628146.47100000002</v>
          </cell>
          <cell r="V72">
            <v>12852.460999999999</v>
          </cell>
          <cell r="W72">
            <v>221615.514</v>
          </cell>
          <cell r="X72">
            <v>65706.937000000005</v>
          </cell>
          <cell r="Y72">
            <v>51196.639000000003</v>
          </cell>
          <cell r="Z72">
            <v>16764.596000000001</v>
          </cell>
          <cell r="AB72">
            <v>112976.928</v>
          </cell>
          <cell r="AD72">
            <v>10524.98</v>
          </cell>
          <cell r="AE72">
            <v>5574093.5869999994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118254.003</v>
          </cell>
          <cell r="G73">
            <v>20108.196</v>
          </cell>
          <cell r="H73">
            <v>20919.663</v>
          </cell>
          <cell r="I73">
            <v>23351.043000000001</v>
          </cell>
          <cell r="J73">
            <v>10919.476000000001</v>
          </cell>
          <cell r="K73">
            <v>12259.358</v>
          </cell>
          <cell r="L73">
            <v>9909.0190000000002</v>
          </cell>
          <cell r="M73">
            <v>16515.087</v>
          </cell>
          <cell r="N73">
            <v>13623.674999999999</v>
          </cell>
          <cell r="O73">
            <v>6860.5249999999996</v>
          </cell>
          <cell r="P73">
            <v>12184.891</v>
          </cell>
          <cell r="Q73">
            <v>31070.174999999999</v>
          </cell>
          <cell r="R73">
            <v>35592.283000000003</v>
          </cell>
          <cell r="S73">
            <v>4047.1289999999999</v>
          </cell>
          <cell r="T73">
            <v>22591.671999999999</v>
          </cell>
          <cell r="U73">
            <v>10378.370000000001</v>
          </cell>
          <cell r="V73">
            <v>9548.4590000000007</v>
          </cell>
          <cell r="W73">
            <v>2352.0639999999999</v>
          </cell>
          <cell r="X73">
            <v>8116.201</v>
          </cell>
          <cell r="Y73">
            <v>3987.0369999999998</v>
          </cell>
          <cell r="Z73">
            <v>2100.8319999999999</v>
          </cell>
          <cell r="AA73">
            <v>2644.442</v>
          </cell>
          <cell r="AD73">
            <v>1794.0540000000001</v>
          </cell>
          <cell r="AE73">
            <v>399127.65399999998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1575969.8589999999</v>
          </cell>
          <cell r="F74">
            <v>16510434.032</v>
          </cell>
          <cell r="G74">
            <v>2712294.926</v>
          </cell>
          <cell r="H74">
            <v>5965212.4759999998</v>
          </cell>
          <cell r="I74">
            <v>1474335.1850000001</v>
          </cell>
          <cell r="J74">
            <v>502356.91899999999</v>
          </cell>
          <cell r="K74">
            <v>670505.95400000003</v>
          </cell>
          <cell r="L74">
            <v>620735.28</v>
          </cell>
          <cell r="M74">
            <v>1441007.9169999999</v>
          </cell>
          <cell r="N74">
            <v>1426948.773</v>
          </cell>
          <cell r="O74">
            <v>1263554.037</v>
          </cell>
          <cell r="P74">
            <v>1036222.54</v>
          </cell>
          <cell r="Q74">
            <v>672448.39899999998</v>
          </cell>
          <cell r="R74">
            <v>11116781.511</v>
          </cell>
          <cell r="S74">
            <v>1786094.473</v>
          </cell>
          <cell r="T74">
            <v>2675687.9929999998</v>
          </cell>
          <cell r="U74">
            <v>305809.59299999999</v>
          </cell>
          <cell r="V74">
            <v>9445750.2990000006</v>
          </cell>
          <cell r="W74">
            <v>422606.38500000001</v>
          </cell>
          <cell r="X74">
            <v>515386.587</v>
          </cell>
          <cell r="Y74">
            <v>1121537.558</v>
          </cell>
          <cell r="Z74">
            <v>315372.283</v>
          </cell>
          <cell r="AB74">
            <v>166850.02600000001</v>
          </cell>
          <cell r="AD74">
            <v>45947.860999999997</v>
          </cell>
          <cell r="AE74">
            <v>63789850.865999989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3627.0659999999998</v>
          </cell>
          <cell r="F75">
            <v>2185442.1570000001</v>
          </cell>
          <cell r="G75">
            <v>302209.18300000002</v>
          </cell>
          <cell r="H75">
            <v>135804.82399999999</v>
          </cell>
          <cell r="I75">
            <v>184106.58199999999</v>
          </cell>
          <cell r="J75">
            <v>69171.831000000006</v>
          </cell>
          <cell r="K75">
            <v>78326.585000000006</v>
          </cell>
          <cell r="L75">
            <v>165585.42300000001</v>
          </cell>
          <cell r="M75">
            <v>289963.31800000003</v>
          </cell>
          <cell r="N75">
            <v>1808641.852</v>
          </cell>
          <cell r="O75">
            <v>252425.75200000001</v>
          </cell>
          <cell r="P75">
            <v>337612.18599999999</v>
          </cell>
          <cell r="Q75">
            <v>173849.644</v>
          </cell>
          <cell r="R75">
            <v>1734959.942</v>
          </cell>
          <cell r="S75">
            <v>266713.05800000002</v>
          </cell>
          <cell r="T75">
            <v>936155.09699999995</v>
          </cell>
          <cell r="U75">
            <v>57832.97</v>
          </cell>
          <cell r="V75">
            <v>635360.69299999997</v>
          </cell>
          <cell r="W75">
            <v>14190.958000000001</v>
          </cell>
          <cell r="X75">
            <v>57995.591</v>
          </cell>
          <cell r="Y75">
            <v>315826.04499999998</v>
          </cell>
          <cell r="Z75">
            <v>53875.565000000002</v>
          </cell>
          <cell r="AB75">
            <v>6832.0649999999996</v>
          </cell>
          <cell r="AD75">
            <v>47022.413</v>
          </cell>
          <cell r="AE75">
            <v>10113530.800000001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.9639999999999</v>
          </cell>
          <cell r="G76">
            <v>77.918999999999997</v>
          </cell>
          <cell r="H76">
            <v>270.35700000000003</v>
          </cell>
          <cell r="J76">
            <v>157.87700000000001</v>
          </cell>
          <cell r="K76">
            <v>56.25</v>
          </cell>
          <cell r="M76">
            <v>2537.652</v>
          </cell>
          <cell r="N76">
            <v>1994.1469999999999</v>
          </cell>
          <cell r="AE76">
            <v>7195.1660000000002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6912461.0840000696</v>
          </cell>
          <cell r="G77">
            <v>6706457.33500004</v>
          </cell>
          <cell r="H77">
            <v>4209858.1619999697</v>
          </cell>
          <cell r="I77">
            <v>3628821.17300002</v>
          </cell>
          <cell r="J77">
            <v>1408783.11</v>
          </cell>
          <cell r="K77">
            <v>2175804.4539999901</v>
          </cell>
          <cell r="L77">
            <v>1863263.0559999901</v>
          </cell>
          <cell r="M77">
            <v>2661516.2540000202</v>
          </cell>
          <cell r="N77">
            <v>5946613.7319999998</v>
          </cell>
          <cell r="O77">
            <v>5179312.1149999397</v>
          </cell>
          <cell r="P77">
            <v>2223935.11800001</v>
          </cell>
          <cell r="Q77">
            <v>3285530.45599999</v>
          </cell>
          <cell r="R77">
            <v>8608887.5129999593</v>
          </cell>
          <cell r="S77">
            <v>4648269.5560000399</v>
          </cell>
          <cell r="T77">
            <v>6968259.4130001003</v>
          </cell>
          <cell r="U77">
            <v>1819391.0919999899</v>
          </cell>
          <cell r="V77">
            <v>345843.739</v>
          </cell>
          <cell r="W77">
            <v>1236155.0490000001</v>
          </cell>
          <cell r="X77">
            <v>771689.02399999998</v>
          </cell>
          <cell r="Y77">
            <v>1911417.389</v>
          </cell>
          <cell r="Z77">
            <v>1764974.7849999999</v>
          </cell>
          <cell r="AA77">
            <v>85555.759000000005</v>
          </cell>
          <cell r="AB77">
            <v>784464.50499999803</v>
          </cell>
          <cell r="AD77">
            <v>174215.614</v>
          </cell>
          <cell r="AE77">
            <v>75321479.487000108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038817.361</v>
          </cell>
          <cell r="F78">
            <v>26988494.912000101</v>
          </cell>
          <cell r="G78">
            <v>3602984.1320000002</v>
          </cell>
          <cell r="H78">
            <v>1638173.5490000001</v>
          </cell>
          <cell r="I78">
            <v>2341187.14</v>
          </cell>
          <cell r="J78">
            <v>1132428.83</v>
          </cell>
          <cell r="K78">
            <v>1283488.72</v>
          </cell>
          <cell r="L78">
            <v>1147939.013</v>
          </cell>
          <cell r="M78">
            <v>1598979.868</v>
          </cell>
          <cell r="N78">
            <v>2136549.4589999998</v>
          </cell>
          <cell r="O78">
            <v>2913286.531</v>
          </cell>
          <cell r="P78">
            <v>903773.73600000096</v>
          </cell>
          <cell r="Q78">
            <v>1425428.3430000001</v>
          </cell>
          <cell r="R78">
            <v>13206898.862</v>
          </cell>
          <cell r="S78">
            <v>2056690.578</v>
          </cell>
          <cell r="T78">
            <v>6236936.8390000099</v>
          </cell>
          <cell r="U78">
            <v>839935.37</v>
          </cell>
          <cell r="V78">
            <v>5479754.8909999998</v>
          </cell>
          <cell r="W78">
            <v>573887.55299999996</v>
          </cell>
          <cell r="X78">
            <v>232571.546</v>
          </cell>
          <cell r="Y78">
            <v>2258688.605</v>
          </cell>
          <cell r="Z78">
            <v>2282785.0830000001</v>
          </cell>
          <cell r="AB78">
            <v>185238.66699999999</v>
          </cell>
          <cell r="AD78">
            <v>78886.409</v>
          </cell>
          <cell r="AE78">
            <v>83583805.997000128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45368.915999999997</v>
          </cell>
          <cell r="G79">
            <v>22422.261999999999</v>
          </cell>
          <cell r="H79">
            <v>27891.505000000001</v>
          </cell>
          <cell r="I79">
            <v>33504.688999999998</v>
          </cell>
          <cell r="J79">
            <v>14496.241</v>
          </cell>
          <cell r="K79">
            <v>24512.519</v>
          </cell>
          <cell r="L79">
            <v>39851.631999999998</v>
          </cell>
          <cell r="M79">
            <v>33012.432000000001</v>
          </cell>
          <cell r="N79">
            <v>22008.441999999999</v>
          </cell>
          <cell r="O79">
            <v>9396.6209999999992</v>
          </cell>
          <cell r="P79">
            <v>6696.7520000000004</v>
          </cell>
          <cell r="Q79">
            <v>45833.285000000003</v>
          </cell>
          <cell r="R79">
            <v>97183.195000000298</v>
          </cell>
          <cell r="S79">
            <v>23979.046999999999</v>
          </cell>
          <cell r="T79">
            <v>99628.4990000002</v>
          </cell>
          <cell r="U79">
            <v>22462.014999999999</v>
          </cell>
          <cell r="Y79">
            <v>42324.601000000002</v>
          </cell>
          <cell r="Z79">
            <v>4957.2039999999997</v>
          </cell>
          <cell r="AE79">
            <v>615529.85700000054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437804.56300000002</v>
          </cell>
          <cell r="G80">
            <v>1046756.759</v>
          </cell>
          <cell r="H80">
            <v>194449.36499999999</v>
          </cell>
          <cell r="I80">
            <v>187026.54500000001</v>
          </cell>
          <cell r="J80">
            <v>3402.5520000000001</v>
          </cell>
          <cell r="K80">
            <v>9558.9519999999993</v>
          </cell>
          <cell r="L80">
            <v>101234.683</v>
          </cell>
          <cell r="M80">
            <v>68169.339000000007</v>
          </cell>
          <cell r="N80">
            <v>1118.636</v>
          </cell>
          <cell r="O80">
            <v>83191.475999999995</v>
          </cell>
          <cell r="P80">
            <v>213.792</v>
          </cell>
          <cell r="Q80">
            <v>2705.6109999999999</v>
          </cell>
          <cell r="R80">
            <v>1430478.371</v>
          </cell>
          <cell r="S80">
            <v>11736.47</v>
          </cell>
          <cell r="T80">
            <v>17857.946</v>
          </cell>
          <cell r="U80">
            <v>3754.7280000000001</v>
          </cell>
          <cell r="W80">
            <v>22172.240000000002</v>
          </cell>
          <cell r="X80">
            <v>1800</v>
          </cell>
          <cell r="Y80">
            <v>1133.827</v>
          </cell>
          <cell r="Z80">
            <v>2874.9349999999999</v>
          </cell>
          <cell r="AA80">
            <v>150</v>
          </cell>
          <cell r="AB80">
            <v>4750</v>
          </cell>
          <cell r="AD80">
            <v>1295.7439999999999</v>
          </cell>
          <cell r="AE80">
            <v>3633636.534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6526.98</v>
          </cell>
          <cell r="AE81">
            <v>6526.98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5030028.26400002</v>
          </cell>
          <cell r="G82">
            <v>783543.48699999799</v>
          </cell>
          <cell r="H82">
            <v>572038.75899999903</v>
          </cell>
          <cell r="I82">
            <v>163144.503</v>
          </cell>
          <cell r="J82">
            <v>123815.539</v>
          </cell>
          <cell r="K82">
            <v>558537.88999999699</v>
          </cell>
          <cell r="L82">
            <v>1089981.7819999999</v>
          </cell>
          <cell r="M82">
            <v>1044573.5969999901</v>
          </cell>
          <cell r="N82">
            <v>599584.877999997</v>
          </cell>
          <cell r="O82">
            <v>128933.215</v>
          </cell>
          <cell r="P82">
            <v>766436.20399999805</v>
          </cell>
          <cell r="Q82">
            <v>738794.65099999902</v>
          </cell>
          <cell r="R82">
            <v>2286536.3080000202</v>
          </cell>
          <cell r="S82">
            <v>1387567.575</v>
          </cell>
          <cell r="T82">
            <v>2813778.1140000098</v>
          </cell>
          <cell r="U82">
            <v>174545.13699999999</v>
          </cell>
          <cell r="W82">
            <v>509493.212</v>
          </cell>
          <cell r="X82">
            <v>319200.93300000002</v>
          </cell>
          <cell r="Y82">
            <v>636485.13199999905</v>
          </cell>
          <cell r="Z82">
            <v>95204.34</v>
          </cell>
          <cell r="AE82">
            <v>19822223.520000022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131544.37599999999</v>
          </cell>
          <cell r="T83">
            <v>948.49599999999998</v>
          </cell>
          <cell r="AE83">
            <v>132492.872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848.81100000000004</v>
          </cell>
          <cell r="J84">
            <v>25654.572</v>
          </cell>
          <cell r="L84">
            <v>1833.3330000000001</v>
          </cell>
          <cell r="AE84">
            <v>28336.716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747873.51399999997</v>
          </cell>
          <cell r="G85">
            <v>1219827.233</v>
          </cell>
          <cell r="H85">
            <v>658878.01300000097</v>
          </cell>
          <cell r="I85">
            <v>14335.965</v>
          </cell>
          <cell r="K85">
            <v>2628.68</v>
          </cell>
          <cell r="L85">
            <v>212344.27799999999</v>
          </cell>
          <cell r="M85">
            <v>1606.797</v>
          </cell>
          <cell r="N85">
            <v>101588.569</v>
          </cell>
          <cell r="O85">
            <v>26693.581999999999</v>
          </cell>
          <cell r="P85">
            <v>3225.9520000000002</v>
          </cell>
          <cell r="Q85">
            <v>20138.407999999999</v>
          </cell>
          <cell r="R85">
            <v>21164.573</v>
          </cell>
          <cell r="S85">
            <v>1362.566</v>
          </cell>
          <cell r="U85">
            <v>17453.101999999999</v>
          </cell>
          <cell r="AE85">
            <v>3049121.232000000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.67399999999998</v>
          </cell>
          <cell r="N86">
            <v>1734.134</v>
          </cell>
          <cell r="O86">
            <v>439.15600000000001</v>
          </cell>
          <cell r="R86">
            <v>804.65499999999997</v>
          </cell>
          <cell r="S86">
            <v>370.46499999999997</v>
          </cell>
          <cell r="T86">
            <v>83.228999999999999</v>
          </cell>
          <cell r="U86">
            <v>581.67399999999998</v>
          </cell>
          <cell r="X86">
            <v>1164.5830000000001</v>
          </cell>
          <cell r="Z86">
            <v>479.48899999999998</v>
          </cell>
          <cell r="AE86">
            <v>6076.0589999999993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12066.855</v>
          </cell>
          <cell r="I87">
            <v>2501.7629999999999</v>
          </cell>
          <cell r="K87">
            <v>202.75</v>
          </cell>
          <cell r="M87">
            <v>806.82100000000003</v>
          </cell>
          <cell r="N87">
            <v>1686.492</v>
          </cell>
          <cell r="O87">
            <v>825</v>
          </cell>
          <cell r="R87">
            <v>1214.384</v>
          </cell>
          <cell r="T87">
            <v>4396.701</v>
          </cell>
          <cell r="AE87">
            <v>23700.765999999996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186000</v>
          </cell>
          <cell r="H88">
            <v>38989.131999999998</v>
          </cell>
          <cell r="M88">
            <v>11989.136</v>
          </cell>
          <cell r="AE88">
            <v>236978.26799999998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185189.467</v>
          </cell>
          <cell r="G89">
            <v>60200.56</v>
          </cell>
          <cell r="H89">
            <v>4910.585</v>
          </cell>
          <cell r="I89">
            <v>107844.912</v>
          </cell>
          <cell r="K89">
            <v>6.6829999999999998</v>
          </cell>
          <cell r="L89">
            <v>20585.335999999999</v>
          </cell>
          <cell r="M89">
            <v>23711.550999999999</v>
          </cell>
          <cell r="N89">
            <v>2898.24</v>
          </cell>
          <cell r="O89">
            <v>22575.718000000001</v>
          </cell>
          <cell r="P89">
            <v>11869.764999999999</v>
          </cell>
          <cell r="R89">
            <v>30510.47</v>
          </cell>
          <cell r="S89">
            <v>26896.564999999999</v>
          </cell>
          <cell r="T89">
            <v>21382.928</v>
          </cell>
          <cell r="Y89">
            <v>11035.978999999999</v>
          </cell>
          <cell r="AE89">
            <v>529618.75900000008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754829.44900000002</v>
          </cell>
          <cell r="F90">
            <v>111752.99400000001</v>
          </cell>
          <cell r="H90">
            <v>216</v>
          </cell>
          <cell r="I90">
            <v>67112.649999999994</v>
          </cell>
          <cell r="K90">
            <v>50218.9</v>
          </cell>
          <cell r="L90">
            <v>19475.653999999999</v>
          </cell>
          <cell r="N90">
            <v>257222.508</v>
          </cell>
          <cell r="Q90">
            <v>10047.428</v>
          </cell>
          <cell r="R90">
            <v>24521.969000000001</v>
          </cell>
          <cell r="S90">
            <v>4753.2790000000005</v>
          </cell>
          <cell r="T90">
            <v>66493.777000000002</v>
          </cell>
          <cell r="W90">
            <v>40729.731</v>
          </cell>
          <cell r="Z90">
            <v>7396.99</v>
          </cell>
          <cell r="AE90">
            <v>1414771.3290000001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690495.38</v>
          </cell>
          <cell r="H91">
            <v>10638.779</v>
          </cell>
          <cell r="I91">
            <v>118600.336</v>
          </cell>
          <cell r="K91">
            <v>24760.15</v>
          </cell>
          <cell r="L91">
            <v>8148.0129999999999</v>
          </cell>
          <cell r="R91">
            <v>30735.892</v>
          </cell>
          <cell r="S91">
            <v>26402.238000000001</v>
          </cell>
          <cell r="T91">
            <v>41623.951000000001</v>
          </cell>
          <cell r="W91">
            <v>18649.530999999999</v>
          </cell>
          <cell r="Z91">
            <v>9340.7900000000009</v>
          </cell>
          <cell r="AA91">
            <v>140000</v>
          </cell>
          <cell r="AE91">
            <v>1119395.06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913.29300000000001</v>
          </cell>
          <cell r="AE92">
            <v>913.29300000000001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140432.712</v>
          </cell>
          <cell r="G93">
            <v>360946.17300000001</v>
          </cell>
          <cell r="H93">
            <v>142100.10699999999</v>
          </cell>
          <cell r="I93">
            <v>203970.625</v>
          </cell>
          <cell r="J93">
            <v>479992.72000000102</v>
          </cell>
          <cell r="K93">
            <v>29829.641</v>
          </cell>
          <cell r="L93">
            <v>34660.366000000002</v>
          </cell>
          <cell r="M93">
            <v>88444.596999999994</v>
          </cell>
          <cell r="N93">
            <v>109072.652</v>
          </cell>
          <cell r="O93">
            <v>76275.962</v>
          </cell>
          <cell r="P93">
            <v>11786.225</v>
          </cell>
          <cell r="Q93">
            <v>28722.648000000001</v>
          </cell>
          <cell r="R93">
            <v>111331.72500000001</v>
          </cell>
          <cell r="S93">
            <v>7923.4889999999996</v>
          </cell>
          <cell r="T93">
            <v>141010.989</v>
          </cell>
          <cell r="U93">
            <v>47900.400999999998</v>
          </cell>
          <cell r="V93">
            <v>5310.0649999999996</v>
          </cell>
          <cell r="W93">
            <v>3742.047</v>
          </cell>
          <cell r="X93">
            <v>3166.6990000000001</v>
          </cell>
          <cell r="Y93">
            <v>6084.8130000000001</v>
          </cell>
          <cell r="Z93">
            <v>1066.826</v>
          </cell>
          <cell r="AA93">
            <v>345</v>
          </cell>
          <cell r="AB93">
            <v>1889.4770000000001</v>
          </cell>
          <cell r="AE93">
            <v>2036005.9590000014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630994.12600000005</v>
          </cell>
          <cell r="H94">
            <v>23060.116000000002</v>
          </cell>
          <cell r="I94">
            <v>73926.353000000003</v>
          </cell>
          <cell r="J94">
            <v>6662.3029999999999</v>
          </cell>
          <cell r="K94">
            <v>17009.367999999999</v>
          </cell>
          <cell r="L94">
            <v>133.33799999999999</v>
          </cell>
          <cell r="O94">
            <v>3850.5549999999998</v>
          </cell>
          <cell r="Q94">
            <v>12123.344999999999</v>
          </cell>
          <cell r="R94">
            <v>35957.752</v>
          </cell>
          <cell r="S94">
            <v>20979.895</v>
          </cell>
          <cell r="T94">
            <v>39016.99</v>
          </cell>
          <cell r="Y94">
            <v>423.02199999999999</v>
          </cell>
          <cell r="AE94">
            <v>864137.1630000000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584662.48899999994</v>
          </cell>
          <cell r="G95">
            <v>382845.38400000002</v>
          </cell>
          <cell r="H95">
            <v>91634.975999999893</v>
          </cell>
          <cell r="I95">
            <v>100557.79</v>
          </cell>
          <cell r="J95">
            <v>14883.763000000001</v>
          </cell>
          <cell r="K95">
            <v>128182.212</v>
          </cell>
          <cell r="L95">
            <v>426195.04800000001</v>
          </cell>
          <cell r="M95">
            <v>574613.88700000104</v>
          </cell>
          <cell r="N95">
            <v>101692.402</v>
          </cell>
          <cell r="O95">
            <v>87742.987999999998</v>
          </cell>
          <cell r="P95">
            <v>56444.307000000001</v>
          </cell>
          <cell r="Q95">
            <v>443081.669999998</v>
          </cell>
          <cell r="R95">
            <v>486590.36299999902</v>
          </cell>
          <cell r="S95">
            <v>393363.22100000002</v>
          </cell>
          <cell r="T95">
            <v>239057.054</v>
          </cell>
          <cell r="U95">
            <v>85153.76</v>
          </cell>
          <cell r="W95">
            <v>185527.38800000001</v>
          </cell>
          <cell r="X95">
            <v>239233.666</v>
          </cell>
          <cell r="Y95">
            <v>239691.27900000001</v>
          </cell>
          <cell r="Z95">
            <v>12872.53</v>
          </cell>
          <cell r="AE95">
            <v>4874026.1769999983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837317.56199999398</v>
          </cell>
          <cell r="G96">
            <v>161311.72400000101</v>
          </cell>
          <cell r="H96">
            <v>107167.93799999999</v>
          </cell>
          <cell r="I96">
            <v>210085.33200000101</v>
          </cell>
          <cell r="J96">
            <v>32040.562999999998</v>
          </cell>
          <cell r="K96">
            <v>142539.478</v>
          </cell>
          <cell r="L96">
            <v>189186.458000001</v>
          </cell>
          <cell r="M96">
            <v>154232.50399999999</v>
          </cell>
          <cell r="N96">
            <v>125295.088</v>
          </cell>
          <cell r="O96">
            <v>46249.894999999997</v>
          </cell>
          <cell r="P96">
            <v>157554.49799999999</v>
          </cell>
          <cell r="Q96">
            <v>185239.51600000099</v>
          </cell>
          <cell r="R96">
            <v>287711.72600000299</v>
          </cell>
          <cell r="S96">
            <v>221752.56599999999</v>
          </cell>
          <cell r="T96">
            <v>627819.79499999597</v>
          </cell>
          <cell r="U96">
            <v>46922.055999999902</v>
          </cell>
          <cell r="W96">
            <v>114792.183</v>
          </cell>
          <cell r="X96">
            <v>59690.37</v>
          </cell>
          <cell r="Y96">
            <v>130964.817</v>
          </cell>
          <cell r="Z96">
            <v>25950.079000000002</v>
          </cell>
          <cell r="AE96">
            <v>3863824.1479999973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429200.59600000002</v>
          </cell>
          <cell r="G97">
            <v>118898.584</v>
          </cell>
          <cell r="H97">
            <v>48075.853000000003</v>
          </cell>
          <cell r="I97">
            <v>42181.552000000003</v>
          </cell>
          <cell r="J97">
            <v>17183.824000000001</v>
          </cell>
          <cell r="K97">
            <v>52953.908000000003</v>
          </cell>
          <cell r="L97">
            <v>75201.229000000007</v>
          </cell>
          <cell r="M97">
            <v>56733.375999999997</v>
          </cell>
          <cell r="N97">
            <v>73923.531000000003</v>
          </cell>
          <cell r="O97">
            <v>49192.523000000001</v>
          </cell>
          <cell r="P97">
            <v>62654.902000000096</v>
          </cell>
          <cell r="Q97">
            <v>65754.175000000003</v>
          </cell>
          <cell r="R97">
            <v>79962.178</v>
          </cell>
          <cell r="S97">
            <v>79354.212</v>
          </cell>
          <cell r="T97">
            <v>140731.272</v>
          </cell>
          <cell r="U97">
            <v>17560.588</v>
          </cell>
          <cell r="W97">
            <v>40030.980000000003</v>
          </cell>
          <cell r="X97">
            <v>23368.287</v>
          </cell>
          <cell r="Y97">
            <v>45626.392999999996</v>
          </cell>
          <cell r="Z97">
            <v>9971.857</v>
          </cell>
          <cell r="AE97">
            <v>1528559.8200000003</v>
          </cell>
          <cell r="AF97">
            <v>870113752.30900061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9997.88080000001</v>
          </cell>
          <cell r="G100">
            <v>96601.406400000007</v>
          </cell>
          <cell r="H100">
            <v>163945.37499000001</v>
          </cell>
          <cell r="I100">
            <v>40269.660369999998</v>
          </cell>
          <cell r="J100">
            <v>35818.282670000001</v>
          </cell>
          <cell r="K100">
            <v>30633.244260000003</v>
          </cell>
          <cell r="L100">
            <v>13510.332119999999</v>
          </cell>
          <cell r="M100">
            <v>15165.413689999999</v>
          </cell>
          <cell r="N100">
            <v>94336.592099999994</v>
          </cell>
          <cell r="O100">
            <v>98046.206120000003</v>
          </cell>
          <cell r="P100">
            <v>31174.78371</v>
          </cell>
          <cell r="Q100">
            <v>46392.086439999999</v>
          </cell>
          <cell r="R100">
            <v>192845.88871999999</v>
          </cell>
          <cell r="S100">
            <v>96907.345939999999</v>
          </cell>
          <cell r="T100">
            <v>50109.023880000001</v>
          </cell>
          <cell r="U100">
            <v>1960.3905</v>
          </cell>
          <cell r="V100">
            <v>775.62900000000002</v>
          </cell>
          <cell r="W100">
            <v>0</v>
          </cell>
          <cell r="X100">
            <v>1830.10222</v>
          </cell>
          <cell r="Y100">
            <v>10608.671470000001</v>
          </cell>
          <cell r="Z100">
            <v>248.06299999999999</v>
          </cell>
          <cell r="AA100">
            <v>0</v>
          </cell>
          <cell r="AB100">
            <v>469.363</v>
          </cell>
          <cell r="AC100">
            <v>0</v>
          </cell>
          <cell r="AD100">
            <v>0</v>
          </cell>
          <cell r="AE100">
            <v>1161645.7413999997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78076.847269999998</v>
          </cell>
          <cell r="G101">
            <v>5.9246600000000003</v>
          </cell>
          <cell r="H101">
            <v>119.47088000000001</v>
          </cell>
          <cell r="I101">
            <v>728.12189999999998</v>
          </cell>
          <cell r="J101">
            <v>1090.3846299999998</v>
          </cell>
          <cell r="K101">
            <v>91.631550000000004</v>
          </cell>
          <cell r="L101">
            <v>1.9976500000000001</v>
          </cell>
          <cell r="M101">
            <v>498.33891</v>
          </cell>
          <cell r="N101">
            <v>72.017499999999998</v>
          </cell>
          <cell r="O101">
            <v>0</v>
          </cell>
          <cell r="P101">
            <v>23.64508</v>
          </cell>
          <cell r="Q101">
            <v>169.24554999999998</v>
          </cell>
          <cell r="R101">
            <v>4.6368100000000005</v>
          </cell>
          <cell r="S101">
            <v>60.358710000000002</v>
          </cell>
          <cell r="T101">
            <v>14.56386</v>
          </cell>
          <cell r="U101">
            <v>48.819209999999998</v>
          </cell>
          <cell r="V101">
            <v>6.9899199999999997</v>
          </cell>
          <cell r="W101">
            <v>0</v>
          </cell>
          <cell r="X101">
            <v>5.5687799999999994</v>
          </cell>
          <cell r="Y101">
            <v>0</v>
          </cell>
          <cell r="Z101">
            <v>1.333</v>
          </cell>
          <cell r="AA101">
            <v>31.85735</v>
          </cell>
          <cell r="AB101">
            <v>2</v>
          </cell>
          <cell r="AC101">
            <v>4</v>
          </cell>
          <cell r="AD101">
            <v>1.9792799999999999</v>
          </cell>
          <cell r="AE101">
            <v>81059.732500000027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95357.47193</v>
          </cell>
          <cell r="G102">
            <v>9326.2939399999923</v>
          </cell>
          <cell r="H102">
            <v>5731.8081299999985</v>
          </cell>
          <cell r="I102">
            <v>6269.5317300000079</v>
          </cell>
          <cell r="J102">
            <v>24376.957699999999</v>
          </cell>
          <cell r="K102">
            <v>2494.0351899999969</v>
          </cell>
          <cell r="L102">
            <v>2856.6232300000006</v>
          </cell>
          <cell r="M102">
            <v>475.61640000000119</v>
          </cell>
          <cell r="N102">
            <v>8494.1434000000027</v>
          </cell>
          <cell r="O102">
            <v>1762.4728799999866</v>
          </cell>
          <cell r="P102">
            <v>990.24620999999956</v>
          </cell>
          <cell r="Q102">
            <v>2495.9250099999986</v>
          </cell>
          <cell r="R102">
            <v>6692.9804700000059</v>
          </cell>
          <cell r="S102">
            <v>8816.7003499999992</v>
          </cell>
          <cell r="T102">
            <v>1628.9812600000025</v>
          </cell>
          <cell r="U102">
            <v>2151.7142899999999</v>
          </cell>
          <cell r="V102">
            <v>1823.8260800000003</v>
          </cell>
          <cell r="W102">
            <v>6.0350000000000001</v>
          </cell>
          <cell r="X102">
            <v>182.06700000000006</v>
          </cell>
          <cell r="Y102">
            <v>619.76152999999977</v>
          </cell>
          <cell r="Z102">
            <v>121.795</v>
          </cell>
          <cell r="AA102">
            <v>5.1426499999999997</v>
          </cell>
          <cell r="AB102">
            <v>6260.7559999999994</v>
          </cell>
          <cell r="AC102">
            <v>-4</v>
          </cell>
          <cell r="AD102">
            <v>2.0720000000000072E-2</v>
          </cell>
          <cell r="AE102">
            <v>388936.90609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</v>
          </cell>
          <cell r="F104">
            <v>0</v>
          </cell>
          <cell r="G104">
            <v>2339.5920000000001</v>
          </cell>
          <cell r="H104">
            <v>1431.117</v>
          </cell>
          <cell r="I104">
            <v>25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</v>
          </cell>
          <cell r="Q104">
            <v>6577.7960000000003</v>
          </cell>
          <cell r="R104">
            <v>0</v>
          </cell>
          <cell r="W104">
            <v>0</v>
          </cell>
          <cell r="AE104">
            <v>222383.505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.22199999999998</v>
          </cell>
          <cell r="S106">
            <v>4183.2740000000003</v>
          </cell>
          <cell r="AE106">
            <v>4683.4960000000001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9218.77</v>
          </cell>
          <cell r="G107">
            <v>113237.999</v>
          </cell>
          <cell r="K107">
            <v>385.7</v>
          </cell>
          <cell r="L107">
            <v>4032.68</v>
          </cell>
          <cell r="N107">
            <v>142.85599999999999</v>
          </cell>
          <cell r="T107">
            <v>18046.442999999999</v>
          </cell>
          <cell r="Z107">
            <v>12615.779</v>
          </cell>
          <cell r="AE107">
            <v>157680.22699999998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258614.9390000002</v>
          </cell>
          <cell r="F108">
            <v>381522.87300000002</v>
          </cell>
          <cell r="G108">
            <v>5221.6880000000001</v>
          </cell>
          <cell r="H108">
            <v>512246.86800000002</v>
          </cell>
          <cell r="I108">
            <v>1677.854</v>
          </cell>
          <cell r="J108">
            <v>117936.484</v>
          </cell>
          <cell r="K108">
            <v>59411.578000000001</v>
          </cell>
          <cell r="L108">
            <v>88356.357999999993</v>
          </cell>
          <cell r="M108">
            <v>2917.9</v>
          </cell>
          <cell r="N108">
            <v>1235180.2779999999</v>
          </cell>
          <cell r="O108">
            <v>360324.04200000002</v>
          </cell>
          <cell r="Q108">
            <v>246585.359</v>
          </cell>
          <cell r="R108">
            <v>74790.17</v>
          </cell>
          <cell r="S108">
            <v>39028.423000000003</v>
          </cell>
          <cell r="T108">
            <v>167754.53400000001</v>
          </cell>
          <cell r="Y108">
            <v>8351.2189999999991</v>
          </cell>
          <cell r="AE108">
            <v>9559920.5669999998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50444.167999999998</v>
          </cell>
          <cell r="F109">
            <v>456137.14600000001</v>
          </cell>
          <cell r="G109">
            <v>5313.9059999999999</v>
          </cell>
          <cell r="H109">
            <v>5272.2309999999998</v>
          </cell>
          <cell r="I109">
            <v>192174.943</v>
          </cell>
          <cell r="J109">
            <v>11251.851000000001</v>
          </cell>
          <cell r="K109">
            <v>108376.71</v>
          </cell>
          <cell r="L109">
            <v>84701.774000000005</v>
          </cell>
          <cell r="M109">
            <v>0</v>
          </cell>
          <cell r="N109">
            <v>18801.316999999999</v>
          </cell>
          <cell r="AE109">
            <v>932474.0459999999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60089311.942000002</v>
          </cell>
          <cell r="F110">
            <v>3206608.2289999998</v>
          </cell>
          <cell r="G110">
            <v>169710.95600000001</v>
          </cell>
          <cell r="H110">
            <v>134115.21799999999</v>
          </cell>
          <cell r="I110">
            <v>237965.18100000001</v>
          </cell>
          <cell r="J110">
            <v>2357225.6</v>
          </cell>
          <cell r="K110">
            <v>212265.62</v>
          </cell>
          <cell r="L110">
            <v>274145.43800000002</v>
          </cell>
          <cell r="M110">
            <v>70447.872000000003</v>
          </cell>
          <cell r="N110">
            <v>127900.344</v>
          </cell>
          <cell r="O110">
            <v>274074.95400000003</v>
          </cell>
          <cell r="R110">
            <v>46572.154999999999</v>
          </cell>
          <cell r="T110">
            <v>235858.07</v>
          </cell>
          <cell r="V110">
            <v>583874.92799999996</v>
          </cell>
          <cell r="AE110">
            <v>68020076.5069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237408.4</v>
          </cell>
          <cell r="F111">
            <v>413317.67700000003</v>
          </cell>
          <cell r="G111">
            <v>96262.921000000002</v>
          </cell>
          <cell r="H111">
            <v>5250</v>
          </cell>
          <cell r="I111">
            <v>27692.376</v>
          </cell>
          <cell r="J111">
            <v>268687.87</v>
          </cell>
          <cell r="K111">
            <v>46605.296999999999</v>
          </cell>
          <cell r="L111">
            <v>198906.68</v>
          </cell>
          <cell r="N111">
            <v>12231.466</v>
          </cell>
          <cell r="O111">
            <v>69808.088000000003</v>
          </cell>
          <cell r="P111">
            <v>25755.047999999999</v>
          </cell>
          <cell r="Q111">
            <v>45840.555999999997</v>
          </cell>
          <cell r="S111">
            <v>24275.75</v>
          </cell>
          <cell r="T111">
            <v>39926.527999999998</v>
          </cell>
          <cell r="U111">
            <v>64708.561999999998</v>
          </cell>
          <cell r="AE111">
            <v>1576677.2189999998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190578761.94</v>
          </cell>
          <cell r="F112">
            <v>15557751.884</v>
          </cell>
          <cell r="G112">
            <v>7155185.3229999999</v>
          </cell>
          <cell r="H112">
            <v>4442439.4869999997</v>
          </cell>
          <cell r="I112">
            <v>2188721.0249999999</v>
          </cell>
          <cell r="J112">
            <v>5403921.4139999999</v>
          </cell>
          <cell r="K112">
            <v>754603.04</v>
          </cell>
          <cell r="L112">
            <v>1408485.6240000001</v>
          </cell>
          <cell r="M112">
            <v>679979.978</v>
          </cell>
          <cell r="N112">
            <v>2110979.79</v>
          </cell>
          <cell r="O112">
            <v>349327.22499999998</v>
          </cell>
          <cell r="P112">
            <v>460657.54300000001</v>
          </cell>
          <cell r="Q112">
            <v>2131025.9180000001</v>
          </cell>
          <cell r="R112">
            <v>15569640.138</v>
          </cell>
          <cell r="S112">
            <v>4343091.8430000003</v>
          </cell>
          <cell r="T112">
            <v>1590563.2050000001</v>
          </cell>
          <cell r="U112">
            <v>142265.55300000001</v>
          </cell>
          <cell r="V112">
            <v>8620010.0179999992</v>
          </cell>
          <cell r="AA112">
            <v>18333.331999999999</v>
          </cell>
          <cell r="AB112">
            <v>328072.86200000002</v>
          </cell>
          <cell r="AE112">
            <v>263833817.14200002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266.69299999999998</v>
          </cell>
          <cell r="N113">
            <v>164.113</v>
          </cell>
          <cell r="O113">
            <v>1285.328</v>
          </cell>
          <cell r="X113">
            <v>983.59400000000005</v>
          </cell>
          <cell r="AE113">
            <v>2699.728000000000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1126.55</v>
          </cell>
          <cell r="I114">
            <v>1298.857</v>
          </cell>
          <cell r="N114">
            <v>3212.3850000000002</v>
          </cell>
          <cell r="O114">
            <v>14790.299000000001</v>
          </cell>
          <cell r="T114">
            <v>1681.4449999999999</v>
          </cell>
          <cell r="AE114">
            <v>22109.536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23209.842000000001</v>
          </cell>
          <cell r="O115">
            <v>5121.9359999999997</v>
          </cell>
          <cell r="T115">
            <v>8031.4049999999997</v>
          </cell>
          <cell r="AE115">
            <v>36363.182999999997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4901.0219999999999</v>
          </cell>
          <cell r="H116">
            <v>16961.952000000001</v>
          </cell>
          <cell r="J116">
            <v>1638.9670000000001</v>
          </cell>
          <cell r="O116">
            <v>1250</v>
          </cell>
          <cell r="AE116">
            <v>24751.941000000003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601500</v>
          </cell>
          <cell r="F117">
            <v>1927.193</v>
          </cell>
          <cell r="G117">
            <v>29859.702000000001</v>
          </cell>
          <cell r="H117">
            <v>45470.635000000002</v>
          </cell>
          <cell r="I117">
            <v>16514.100999999999</v>
          </cell>
          <cell r="J117">
            <v>9612.9089999999997</v>
          </cell>
          <cell r="K117">
            <v>14182.933999999999</v>
          </cell>
          <cell r="L117">
            <v>213677.89799999999</v>
          </cell>
          <cell r="N117">
            <v>46168.127</v>
          </cell>
          <cell r="O117">
            <v>5736.66</v>
          </cell>
          <cell r="P117">
            <v>687.505</v>
          </cell>
          <cell r="Q117">
            <v>4673.9750000000004</v>
          </cell>
          <cell r="R117">
            <v>770</v>
          </cell>
          <cell r="S117">
            <v>42654.781999999999</v>
          </cell>
          <cell r="T117">
            <v>17322.476999999999</v>
          </cell>
          <cell r="V117">
            <v>1715.577</v>
          </cell>
          <cell r="X117">
            <v>188491.283</v>
          </cell>
          <cell r="Y117">
            <v>6409.2640000000001</v>
          </cell>
          <cell r="Z117">
            <v>976.92700000000002</v>
          </cell>
          <cell r="AB117">
            <v>21267.167000000001</v>
          </cell>
          <cell r="AE117">
            <v>1269619.1159999999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60342.239000000001</v>
          </cell>
          <cell r="F118">
            <v>51533.923000000003</v>
          </cell>
          <cell r="G118">
            <v>7600</v>
          </cell>
          <cell r="H118">
            <v>20870.37</v>
          </cell>
          <cell r="I118">
            <v>1499.999</v>
          </cell>
          <cell r="L118">
            <v>239843.973</v>
          </cell>
          <cell r="N118">
            <v>12124.991</v>
          </cell>
          <cell r="O118">
            <v>6239.0119999999997</v>
          </cell>
          <cell r="P118">
            <v>81075.027000000002</v>
          </cell>
          <cell r="R118">
            <v>227061.95300000001</v>
          </cell>
          <cell r="S118">
            <v>3955.7809999999999</v>
          </cell>
          <cell r="V118">
            <v>44048.834999999999</v>
          </cell>
          <cell r="X118">
            <v>14062.93</v>
          </cell>
          <cell r="AB118">
            <v>23635.829000000002</v>
          </cell>
          <cell r="AE118">
            <v>793894.86199999996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5492.6239999999998</v>
          </cell>
          <cell r="F119">
            <v>1163.912</v>
          </cell>
          <cell r="G119">
            <v>9334.5460000000003</v>
          </cell>
          <cell r="H119">
            <v>586126.50300000003</v>
          </cell>
          <cell r="I119">
            <v>190740.804</v>
          </cell>
          <cell r="J119">
            <v>71552.922999999995</v>
          </cell>
          <cell r="K119">
            <v>28060.404999999999</v>
          </cell>
          <cell r="L119">
            <v>419032.16800000001</v>
          </cell>
          <cell r="M119">
            <v>38418.777999999998</v>
          </cell>
          <cell r="N119">
            <v>146451.359</v>
          </cell>
          <cell r="O119">
            <v>69530.758000000002</v>
          </cell>
          <cell r="P119">
            <v>10248.597</v>
          </cell>
          <cell r="Q119">
            <v>31009.947</v>
          </cell>
          <cell r="R119">
            <v>355677.174</v>
          </cell>
          <cell r="S119">
            <v>27215.263999999999</v>
          </cell>
          <cell r="T119">
            <v>61827.72</v>
          </cell>
          <cell r="U119">
            <v>53718.962</v>
          </cell>
          <cell r="V119">
            <v>162555.37899999999</v>
          </cell>
          <cell r="W119">
            <v>1800.002</v>
          </cell>
          <cell r="X119">
            <v>0</v>
          </cell>
          <cell r="AB119">
            <v>2901.2719999999999</v>
          </cell>
          <cell r="AE119">
            <v>2272859.0969999996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1690</v>
          </cell>
          <cell r="F120">
            <v>424338.42200000002</v>
          </cell>
          <cell r="G120">
            <v>215996.451</v>
          </cell>
          <cell r="H120">
            <v>1367601.1610000001</v>
          </cell>
          <cell r="I120">
            <v>253795.54500000001</v>
          </cell>
          <cell r="J120">
            <v>131759.49900000001</v>
          </cell>
          <cell r="K120">
            <v>162530.394</v>
          </cell>
          <cell r="L120">
            <v>336124.77299999999</v>
          </cell>
          <cell r="M120">
            <v>62887.546999999999</v>
          </cell>
          <cell r="N120">
            <v>150361.30799999999</v>
          </cell>
          <cell r="O120">
            <v>268362.58399999997</v>
          </cell>
          <cell r="P120">
            <v>102053.70299999999</v>
          </cell>
          <cell r="R120">
            <v>115581.416</v>
          </cell>
          <cell r="S120">
            <v>227142.524</v>
          </cell>
          <cell r="T120">
            <v>64435.336000000003</v>
          </cell>
          <cell r="U120">
            <v>338.524</v>
          </cell>
          <cell r="V120">
            <v>396687.62800000003</v>
          </cell>
          <cell r="Z120">
            <v>18080.116000000002</v>
          </cell>
          <cell r="AB120">
            <v>0</v>
          </cell>
          <cell r="AE120">
            <v>4299766.9310000008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2239582.5079999999</v>
          </cell>
          <cell r="F121">
            <v>1135767.466</v>
          </cell>
          <cell r="G121">
            <v>244549.03700000001</v>
          </cell>
          <cell r="H121">
            <v>64465.356</v>
          </cell>
          <cell r="I121">
            <v>125571.59699999999</v>
          </cell>
          <cell r="J121">
            <v>73274.756999999998</v>
          </cell>
          <cell r="K121">
            <v>51009.648999999998</v>
          </cell>
          <cell r="L121">
            <v>30447.213</v>
          </cell>
          <cell r="M121">
            <v>631717.89800000004</v>
          </cell>
          <cell r="N121">
            <v>637209.03399999999</v>
          </cell>
          <cell r="O121">
            <v>491081.17</v>
          </cell>
          <cell r="P121">
            <v>190993.451</v>
          </cell>
          <cell r="Q121">
            <v>189127.70300000001</v>
          </cell>
          <cell r="R121">
            <v>328337.17700000003</v>
          </cell>
          <cell r="S121">
            <v>175227.10200000001</v>
          </cell>
          <cell r="T121">
            <v>508544.07299999997</v>
          </cell>
          <cell r="U121">
            <v>246181.12700000001</v>
          </cell>
          <cell r="V121">
            <v>684653.71100000001</v>
          </cell>
          <cell r="W121">
            <v>88878.398000000001</v>
          </cell>
          <cell r="X121">
            <v>143416.60200000001</v>
          </cell>
          <cell r="Y121">
            <v>622886.04700000002</v>
          </cell>
          <cell r="Z121">
            <v>487145.685</v>
          </cell>
          <cell r="AB121">
            <v>275506.10100000002</v>
          </cell>
          <cell r="AD121">
            <v>7356.683</v>
          </cell>
          <cell r="AE121">
            <v>9672929.5450000018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409245.07</v>
          </cell>
          <cell r="F122">
            <v>557238.06799999997</v>
          </cell>
          <cell r="G122">
            <v>77793.145999999993</v>
          </cell>
          <cell r="H122">
            <v>99580.35</v>
          </cell>
          <cell r="I122">
            <v>68804.539999999994</v>
          </cell>
          <cell r="K122">
            <v>70288.763999999996</v>
          </cell>
          <cell r="L122">
            <v>5770.741</v>
          </cell>
          <cell r="M122">
            <v>278271.94500000001</v>
          </cell>
          <cell r="N122">
            <v>244156.93900000001</v>
          </cell>
          <cell r="O122">
            <v>28920.367999999999</v>
          </cell>
          <cell r="P122">
            <v>53907.504000000001</v>
          </cell>
          <cell r="R122">
            <v>514739.98</v>
          </cell>
          <cell r="S122">
            <v>47164.637000000002</v>
          </cell>
          <cell r="T122">
            <v>146110.315</v>
          </cell>
          <cell r="U122">
            <v>13980.385</v>
          </cell>
          <cell r="V122">
            <v>229972.989</v>
          </cell>
          <cell r="X122">
            <v>51764.972999999998</v>
          </cell>
          <cell r="Y122">
            <v>319885.47399999999</v>
          </cell>
          <cell r="Z122">
            <v>129990.234</v>
          </cell>
          <cell r="AA122">
            <v>5000</v>
          </cell>
          <cell r="AB122">
            <v>3859.2370000000001</v>
          </cell>
          <cell r="AD122">
            <v>49924.5</v>
          </cell>
          <cell r="AE122">
            <v>3406370.159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781764.80500000005</v>
          </cell>
          <cell r="F123">
            <v>369219.44400000002</v>
          </cell>
          <cell r="G123">
            <v>701786.36699999997</v>
          </cell>
          <cell r="H123">
            <v>588941.18299999996</v>
          </cell>
          <cell r="I123">
            <v>1493793.1310000001</v>
          </cell>
          <cell r="J123">
            <v>544767.83600000001</v>
          </cell>
          <cell r="K123">
            <v>283912.65299999999</v>
          </cell>
          <cell r="L123">
            <v>79335.53</v>
          </cell>
          <cell r="M123">
            <v>1101324.6299999999</v>
          </cell>
          <cell r="N123">
            <v>1031994.38</v>
          </cell>
          <cell r="O123">
            <v>800727.76800000004</v>
          </cell>
          <cell r="P123">
            <v>704333.64</v>
          </cell>
          <cell r="Q123">
            <v>740308.41500000004</v>
          </cell>
          <cell r="R123">
            <v>3996544.3730000001</v>
          </cell>
          <cell r="S123">
            <v>983526.37800000003</v>
          </cell>
          <cell r="T123">
            <v>2355190.389</v>
          </cell>
          <cell r="U123">
            <v>532598.52399999998</v>
          </cell>
          <cell r="V123">
            <v>537663.53799999994</v>
          </cell>
          <cell r="W123">
            <v>137895.552</v>
          </cell>
          <cell r="X123">
            <v>0</v>
          </cell>
          <cell r="Z123">
            <v>196646.226</v>
          </cell>
          <cell r="AB123">
            <v>184355.98499999999</v>
          </cell>
          <cell r="AE123">
            <v>18146630.747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376535.886</v>
          </cell>
          <cell r="F124">
            <v>1531455.453</v>
          </cell>
          <cell r="G124">
            <v>753445.01300000004</v>
          </cell>
          <cell r="H124">
            <v>660304.62699999998</v>
          </cell>
          <cell r="I124">
            <v>1146618.692</v>
          </cell>
          <cell r="J124">
            <v>1393453.18</v>
          </cell>
          <cell r="K124">
            <v>815903.43900000001</v>
          </cell>
          <cell r="L124">
            <v>191018.231</v>
          </cell>
          <cell r="M124">
            <v>1819893.2339999999</v>
          </cell>
          <cell r="N124">
            <v>167180.598</v>
          </cell>
          <cell r="O124">
            <v>306959.15399999998</v>
          </cell>
          <cell r="P124">
            <v>581268.71299999999</v>
          </cell>
          <cell r="Q124">
            <v>715328.89099999995</v>
          </cell>
          <cell r="R124">
            <v>2542844.5980000002</v>
          </cell>
          <cell r="S124">
            <v>2337208.7689999999</v>
          </cell>
          <cell r="T124">
            <v>3117430.3360000001</v>
          </cell>
          <cell r="U124">
            <v>13929.316000000001</v>
          </cell>
          <cell r="V124">
            <v>781998.58799999999</v>
          </cell>
          <cell r="W124">
            <v>7896.4070000000002</v>
          </cell>
          <cell r="X124">
            <v>87198.646999999997</v>
          </cell>
          <cell r="Y124">
            <v>152775.103</v>
          </cell>
          <cell r="Z124">
            <v>270103.766</v>
          </cell>
          <cell r="AA124">
            <v>0</v>
          </cell>
          <cell r="AB124">
            <v>70000</v>
          </cell>
          <cell r="AE124">
            <v>19840750.640999999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5409.3779999999997</v>
          </cell>
          <cell r="F125">
            <v>46377.152999999998</v>
          </cell>
          <cell r="G125">
            <v>7585.3639999999996</v>
          </cell>
          <cell r="H125">
            <v>4962.2960000000003</v>
          </cell>
          <cell r="I125">
            <v>42045.625999999997</v>
          </cell>
          <cell r="J125">
            <v>28009.181</v>
          </cell>
          <cell r="K125">
            <v>22547.755000000001</v>
          </cell>
          <cell r="L125">
            <v>53335.686000000002</v>
          </cell>
          <cell r="M125">
            <v>50802.430999999997</v>
          </cell>
          <cell r="N125">
            <v>23626.095000000001</v>
          </cell>
          <cell r="O125">
            <v>90855.153000000006</v>
          </cell>
          <cell r="P125">
            <v>84999.252999999997</v>
          </cell>
          <cell r="Q125">
            <v>59736.275000000001</v>
          </cell>
          <cell r="R125">
            <v>185092.14</v>
          </cell>
          <cell r="S125">
            <v>21155.558000000001</v>
          </cell>
          <cell r="T125">
            <v>170812.973</v>
          </cell>
          <cell r="U125">
            <v>19910.575000000001</v>
          </cell>
          <cell r="V125">
            <v>3969.136</v>
          </cell>
          <cell r="W125">
            <v>5142.2420000000002</v>
          </cell>
          <cell r="X125">
            <v>2022.8209999999999</v>
          </cell>
          <cell r="Y125">
            <v>58152.811999999998</v>
          </cell>
          <cell r="Z125">
            <v>22735.231</v>
          </cell>
          <cell r="AB125">
            <v>5194.741</v>
          </cell>
          <cell r="AD125">
            <v>3169.136</v>
          </cell>
          <cell r="AE125">
            <v>1017649.0110000001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2826.21</v>
          </cell>
          <cell r="F126">
            <v>48607.436000000002</v>
          </cell>
          <cell r="G126">
            <v>52703.186000000002</v>
          </cell>
          <cell r="J126">
            <v>2495.154</v>
          </cell>
          <cell r="K126">
            <v>9516.7999999999993</v>
          </cell>
          <cell r="M126">
            <v>4993.9740000000002</v>
          </cell>
          <cell r="N126">
            <v>8424.8469999999998</v>
          </cell>
          <cell r="O126">
            <v>50140.98</v>
          </cell>
          <cell r="P126">
            <v>15668.707</v>
          </cell>
          <cell r="R126">
            <v>5727.0529999999999</v>
          </cell>
          <cell r="S126">
            <v>42543.33</v>
          </cell>
          <cell r="T126">
            <v>30129.919999999998</v>
          </cell>
          <cell r="V126">
            <v>1702.711</v>
          </cell>
          <cell r="X126">
            <v>6743.0839999999998</v>
          </cell>
          <cell r="Y126">
            <v>14067.4</v>
          </cell>
          <cell r="Z126">
            <v>31515.946</v>
          </cell>
          <cell r="AE126">
            <v>327806.7380000000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10079.049999999999</v>
          </cell>
          <cell r="J127">
            <v>16732.716</v>
          </cell>
          <cell r="K127">
            <v>3488.2820000000002</v>
          </cell>
          <cell r="O127">
            <v>92769.574999999997</v>
          </cell>
          <cell r="Q127">
            <v>2335.1559999999999</v>
          </cell>
          <cell r="R127">
            <v>36590.303</v>
          </cell>
          <cell r="S127">
            <v>16906.991000000002</v>
          </cell>
          <cell r="X127">
            <v>0</v>
          </cell>
          <cell r="AE127">
            <v>178902.073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37919.712</v>
          </cell>
          <cell r="M128">
            <v>11449.379000000001</v>
          </cell>
          <cell r="R128">
            <v>29549.366999999998</v>
          </cell>
          <cell r="S128">
            <v>0</v>
          </cell>
          <cell r="AE128">
            <v>78918.457999999999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23977.002</v>
          </cell>
          <cell r="O129">
            <v>17040.59</v>
          </cell>
          <cell r="R129">
            <v>31814.18</v>
          </cell>
          <cell r="AE129">
            <v>72831.771999999997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41648.383999999998</v>
          </cell>
          <cell r="H130">
            <v>37744.485000000001</v>
          </cell>
          <cell r="K130">
            <v>750</v>
          </cell>
          <cell r="N130">
            <v>77544.047000000006</v>
          </cell>
          <cell r="R130">
            <v>211930.36900000001</v>
          </cell>
          <cell r="AE130">
            <v>369617.28500000003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170.30199999999999</v>
          </cell>
          <cell r="L131">
            <v>197.80500000000001</v>
          </cell>
          <cell r="AE131">
            <v>368.10699999999997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2127.404</v>
          </cell>
          <cell r="R132">
            <v>642.42200000000003</v>
          </cell>
          <cell r="AE132">
            <v>2769.826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2700.7159999999999</v>
          </cell>
          <cell r="I133">
            <v>1637.1869999999999</v>
          </cell>
          <cell r="K133">
            <v>33239.249000000003</v>
          </cell>
          <cell r="M133">
            <v>10797.361999999999</v>
          </cell>
          <cell r="AE133">
            <v>48374.514000000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4385.1949999999997</v>
          </cell>
          <cell r="G134">
            <v>16402.346000000001</v>
          </cell>
          <cell r="H134">
            <v>3303.6930000000002</v>
          </cell>
          <cell r="I134">
            <v>6389.317</v>
          </cell>
          <cell r="M134">
            <v>36674.453000000001</v>
          </cell>
          <cell r="Y134">
            <v>11033.439</v>
          </cell>
          <cell r="AE134">
            <v>78188.442999999999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577308.51</v>
          </cell>
          <cell r="F135">
            <v>233232.753</v>
          </cell>
          <cell r="G135">
            <v>326411.34899999999</v>
          </cell>
          <cell r="H135">
            <v>11731.465</v>
          </cell>
          <cell r="I135">
            <v>170298.61</v>
          </cell>
          <cell r="J135">
            <v>128729.121</v>
          </cell>
          <cell r="K135">
            <v>7032</v>
          </cell>
          <cell r="L135">
            <v>102785.65399999999</v>
          </cell>
          <cell r="M135">
            <v>146292.329</v>
          </cell>
          <cell r="N135">
            <v>114951.931</v>
          </cell>
          <cell r="O135">
            <v>6848.5339999999997</v>
          </cell>
          <cell r="P135">
            <v>151466.815</v>
          </cell>
          <cell r="Q135">
            <v>10000</v>
          </cell>
          <cell r="R135">
            <v>30141.452000000001</v>
          </cell>
          <cell r="T135">
            <v>101214.432</v>
          </cell>
          <cell r="U135">
            <v>69252.982999999993</v>
          </cell>
          <cell r="W135">
            <v>107825.523</v>
          </cell>
          <cell r="X135">
            <v>61117.427000000003</v>
          </cell>
          <cell r="Y135">
            <v>7747.32</v>
          </cell>
          <cell r="Z135">
            <v>2308.2399999999998</v>
          </cell>
          <cell r="AD135">
            <v>15308.812</v>
          </cell>
          <cell r="AE135">
            <v>2382005.2600000002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1219543.06</v>
          </cell>
          <cell r="G136">
            <v>178300.791</v>
          </cell>
          <cell r="I136">
            <v>12779.655000000001</v>
          </cell>
          <cell r="J136">
            <v>11580.49</v>
          </cell>
          <cell r="K136">
            <v>0</v>
          </cell>
          <cell r="L136">
            <v>100000</v>
          </cell>
          <cell r="N136">
            <v>121720</v>
          </cell>
          <cell r="P136">
            <v>53956.872000000003</v>
          </cell>
          <cell r="V136">
            <v>224952.00099999999</v>
          </cell>
          <cell r="X136">
            <v>7914.8909999999996</v>
          </cell>
          <cell r="AB136">
            <v>6809.4530000000004</v>
          </cell>
          <cell r="AE136">
            <v>1937557.213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113897.31</v>
          </cell>
          <cell r="J137">
            <v>51571.92</v>
          </cell>
          <cell r="K137">
            <v>5149.08</v>
          </cell>
          <cell r="O137">
            <v>8180.4</v>
          </cell>
          <cell r="P137">
            <v>34481.667999999998</v>
          </cell>
          <cell r="Q137">
            <v>73118.831999999995</v>
          </cell>
          <cell r="R137">
            <v>178228.7</v>
          </cell>
          <cell r="S137">
            <v>64466</v>
          </cell>
          <cell r="X137">
            <v>0</v>
          </cell>
          <cell r="Z137">
            <v>84700</v>
          </cell>
          <cell r="AE137">
            <v>613793.90999999992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111240.14</v>
          </cell>
          <cell r="M138">
            <v>86244.633000000002</v>
          </cell>
          <cell r="V138">
            <v>0</v>
          </cell>
          <cell r="AE138">
            <v>197484.7729999999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8421</v>
          </cell>
          <cell r="AE139">
            <v>8421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12030</v>
          </cell>
          <cell r="AE140">
            <v>1203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41752.843999999997</v>
          </cell>
          <cell r="Q141">
            <v>4745.0680000000002</v>
          </cell>
          <cell r="AE141">
            <v>46497.911999999997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18545.665000000001</v>
          </cell>
          <cell r="AE142">
            <v>18545.665000000001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3847</v>
          </cell>
          <cell r="AE143">
            <v>3847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11888.083000000001</v>
          </cell>
          <cell r="R144">
            <v>45552.968000000001</v>
          </cell>
          <cell r="AE144">
            <v>57441.05099999999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36387.368999999999</v>
          </cell>
          <cell r="F145">
            <v>27134.108</v>
          </cell>
          <cell r="L145">
            <v>3084.636</v>
          </cell>
          <cell r="N145">
            <v>45172.754999999997</v>
          </cell>
          <cell r="R145">
            <v>97541.388000000006</v>
          </cell>
          <cell r="V145">
            <v>40632.841</v>
          </cell>
          <cell r="X145">
            <v>12482.123</v>
          </cell>
          <cell r="AE145">
            <v>262435.22000000003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8888.9639999999999</v>
          </cell>
          <cell r="AE146">
            <v>8888.9639999999999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1312982.872</v>
          </cell>
          <cell r="H147">
            <v>607489.65399999998</v>
          </cell>
          <cell r="I147">
            <v>29452.531999999999</v>
          </cell>
          <cell r="J147">
            <v>104831.859</v>
          </cell>
          <cell r="K147">
            <v>149196.80100000001</v>
          </cell>
          <cell r="L147">
            <v>531506.55000000005</v>
          </cell>
          <cell r="M147">
            <v>132617.81</v>
          </cell>
          <cell r="N147">
            <v>103661.037</v>
          </cell>
          <cell r="O147">
            <v>38148.078999999998</v>
          </cell>
          <cell r="P147">
            <v>46413.690999999999</v>
          </cell>
          <cell r="Q147">
            <v>339918.28700000001</v>
          </cell>
          <cell r="R147">
            <v>543701.06200000003</v>
          </cell>
          <cell r="S147">
            <v>117058.573</v>
          </cell>
          <cell r="T147">
            <v>715205.89099999995</v>
          </cell>
          <cell r="U147">
            <v>2979.3620000000001</v>
          </cell>
          <cell r="V147">
            <v>870569.54299999995</v>
          </cell>
          <cell r="X147">
            <v>120067.383</v>
          </cell>
          <cell r="Y147">
            <v>155902.427</v>
          </cell>
          <cell r="Z147">
            <v>129659.4</v>
          </cell>
          <cell r="AD147">
            <v>21369.798999999999</v>
          </cell>
          <cell r="AE147">
            <v>6072732.6119999997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50335.62400000001</v>
          </cell>
          <cell r="G148">
            <v>179204.122</v>
          </cell>
          <cell r="H148">
            <v>108038.754</v>
          </cell>
          <cell r="I148">
            <v>60050.61</v>
          </cell>
          <cell r="J148">
            <v>84374.281000000003</v>
          </cell>
          <cell r="K148">
            <v>81481.061000000002</v>
          </cell>
          <cell r="L148">
            <v>52196.711000000003</v>
          </cell>
          <cell r="M148">
            <v>41355.658000000003</v>
          </cell>
          <cell r="N148">
            <v>68471.467999999993</v>
          </cell>
          <cell r="O148">
            <v>1009863.486</v>
          </cell>
          <cell r="P148">
            <v>153208.38500000001</v>
          </cell>
          <cell r="Q148">
            <v>108388.185</v>
          </cell>
          <cell r="R148">
            <v>1158845.98</v>
          </cell>
          <cell r="S148">
            <v>161141.416</v>
          </cell>
          <cell r="T148">
            <v>851587.11299999896</v>
          </cell>
          <cell r="U148">
            <v>68294.351999999999</v>
          </cell>
          <cell r="V148">
            <v>52112.303999999996</v>
          </cell>
          <cell r="W148">
            <v>136327.052</v>
          </cell>
          <cell r="X148">
            <v>92275.698000000004</v>
          </cell>
          <cell r="Y148">
            <v>283273.59700000001</v>
          </cell>
          <cell r="Z148">
            <v>88744.134000000005</v>
          </cell>
          <cell r="AB148">
            <v>4240.3329999999996</v>
          </cell>
          <cell r="AE148">
            <v>5293810.3239999982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32480.535</v>
          </cell>
          <cell r="G149">
            <v>78229.339000000007</v>
          </cell>
          <cell r="H149">
            <v>15944.916999999999</v>
          </cell>
          <cell r="I149">
            <v>9896.3410000000003</v>
          </cell>
          <cell r="J149">
            <v>3380.0259999999998</v>
          </cell>
          <cell r="K149">
            <v>3665.3380000000002</v>
          </cell>
          <cell r="L149">
            <v>20972.544000000002</v>
          </cell>
          <cell r="M149">
            <v>1991.837</v>
          </cell>
          <cell r="N149">
            <v>37551.836000000003</v>
          </cell>
          <cell r="O149">
            <v>54871.125</v>
          </cell>
          <cell r="P149">
            <v>74794.214999999997</v>
          </cell>
          <cell r="Q149">
            <v>4559.2060000000001</v>
          </cell>
          <cell r="R149">
            <v>126719.99</v>
          </cell>
          <cell r="S149">
            <v>30200.19</v>
          </cell>
          <cell r="T149">
            <v>79243.861999999994</v>
          </cell>
          <cell r="U149">
            <v>2170.6080000000002</v>
          </cell>
          <cell r="V149">
            <v>712.03099999999995</v>
          </cell>
          <cell r="W149">
            <v>995.14099999999996</v>
          </cell>
          <cell r="X149">
            <v>19922.848999999998</v>
          </cell>
          <cell r="Y149">
            <v>21906.596000000001</v>
          </cell>
          <cell r="Z149">
            <v>1228.1500000000001</v>
          </cell>
          <cell r="AB149">
            <v>639.56200000000001</v>
          </cell>
          <cell r="AE149">
            <v>622076.2380000000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594592.36600000004</v>
          </cell>
          <cell r="G150">
            <v>67821.724000000002</v>
          </cell>
          <cell r="H150">
            <v>101171.429</v>
          </cell>
          <cell r="I150">
            <v>51838.781999999999</v>
          </cell>
          <cell r="J150">
            <v>48494.283000000003</v>
          </cell>
          <cell r="K150">
            <v>19356.685000000001</v>
          </cell>
          <cell r="L150">
            <v>70338.111000000004</v>
          </cell>
          <cell r="M150">
            <v>18638.628000000001</v>
          </cell>
          <cell r="N150">
            <v>12749.458000000001</v>
          </cell>
          <cell r="O150">
            <v>138650.58100000001</v>
          </cell>
          <cell r="P150">
            <v>120199.428</v>
          </cell>
          <cell r="Q150">
            <v>51845.538</v>
          </cell>
          <cell r="R150">
            <v>1611806.1410000001</v>
          </cell>
          <cell r="S150">
            <v>14427.42</v>
          </cell>
          <cell r="T150">
            <v>121883.82799999999</v>
          </cell>
          <cell r="U150">
            <v>16562.376</v>
          </cell>
          <cell r="W150">
            <v>21794.129000000001</v>
          </cell>
          <cell r="X150">
            <v>33030.15</v>
          </cell>
          <cell r="Y150">
            <v>76816.937000000005</v>
          </cell>
          <cell r="Z150">
            <v>8005.9390000000003</v>
          </cell>
          <cell r="AE150">
            <v>3200023.9330000002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4384935</v>
          </cell>
          <cell r="AE151">
            <v>4384935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72516.195999999996</v>
          </cell>
          <cell r="F152">
            <v>25954.446</v>
          </cell>
          <cell r="G152">
            <v>12991.331</v>
          </cell>
          <cell r="H152">
            <v>34490.241000000002</v>
          </cell>
          <cell r="I152">
            <v>7800.7960000000003</v>
          </cell>
          <cell r="J152">
            <v>11990.682000000001</v>
          </cell>
          <cell r="K152">
            <v>5991.98</v>
          </cell>
          <cell r="L152">
            <v>12215.621999999999</v>
          </cell>
          <cell r="M152">
            <v>10369.9</v>
          </cell>
          <cell r="O152">
            <v>9172.6039999999994</v>
          </cell>
          <cell r="Q152">
            <v>28888.381000000001</v>
          </cell>
          <cell r="R152">
            <v>20448.492999999999</v>
          </cell>
          <cell r="T152">
            <v>27018.109</v>
          </cell>
          <cell r="W152">
            <v>18175.692999999999</v>
          </cell>
          <cell r="Y152">
            <v>16080.414000000001</v>
          </cell>
          <cell r="AE152">
            <v>314104.88800000004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4560.1530000000002</v>
          </cell>
          <cell r="F153">
            <v>25555.725999999999</v>
          </cell>
          <cell r="G153">
            <v>5241.1390000000001</v>
          </cell>
          <cell r="H153">
            <v>29098.796999999999</v>
          </cell>
          <cell r="I153">
            <v>14260.534</v>
          </cell>
          <cell r="J153">
            <v>685.89300000000003</v>
          </cell>
          <cell r="K153">
            <v>5134.7690000000002</v>
          </cell>
          <cell r="L153">
            <v>3952.6060000000002</v>
          </cell>
          <cell r="M153">
            <v>14939.592000000001</v>
          </cell>
          <cell r="O153">
            <v>899.33399999999995</v>
          </cell>
          <cell r="Q153">
            <v>37643.296000000002</v>
          </cell>
          <cell r="R153">
            <v>25199.561000000002</v>
          </cell>
          <cell r="T153">
            <v>46407.175000000003</v>
          </cell>
          <cell r="W153">
            <v>16622.267</v>
          </cell>
          <cell r="Y153">
            <v>6741.7979999999998</v>
          </cell>
          <cell r="AE153">
            <v>236942.64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39257.667999999998</v>
          </cell>
          <cell r="F154">
            <v>361827.96</v>
          </cell>
          <cell r="G154">
            <v>27946.502</v>
          </cell>
          <cell r="H154">
            <v>134128.84299999999</v>
          </cell>
          <cell r="I154">
            <v>151174.81400000001</v>
          </cell>
          <cell r="J154">
            <v>27791.741999999998</v>
          </cell>
          <cell r="K154">
            <v>1269.5530000000001</v>
          </cell>
          <cell r="L154">
            <v>38149.745999999999</v>
          </cell>
          <cell r="M154">
            <v>507404.46799999999</v>
          </cell>
          <cell r="O154">
            <v>38704.074000000001</v>
          </cell>
          <cell r="Q154">
            <v>125879.38400000001</v>
          </cell>
          <cell r="R154">
            <v>333615.16899999999</v>
          </cell>
          <cell r="T154">
            <v>350767.87800000003</v>
          </cell>
          <cell r="W154">
            <v>89459.490999999995</v>
          </cell>
          <cell r="Y154">
            <v>39956.999000000003</v>
          </cell>
          <cell r="AE154">
            <v>2267334.2909999997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935294.62199999997</v>
          </cell>
          <cell r="F155">
            <v>1212446.1329999999</v>
          </cell>
          <cell r="H155">
            <v>53895.843000000001</v>
          </cell>
          <cell r="I155">
            <v>16187.039000000001</v>
          </cell>
          <cell r="P155">
            <v>5456.808</v>
          </cell>
          <cell r="R155">
            <v>60116.052000000003</v>
          </cell>
          <cell r="T155">
            <v>23893.054</v>
          </cell>
          <cell r="W155">
            <v>23166.383999999998</v>
          </cell>
          <cell r="AE155">
            <v>2330455.93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48962.46</v>
          </cell>
          <cell r="I156">
            <v>14148.06</v>
          </cell>
          <cell r="AE156">
            <v>63110.52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397.76600000000002</v>
          </cell>
          <cell r="K158">
            <v>0</v>
          </cell>
          <cell r="L158">
            <v>352.68200000000002</v>
          </cell>
          <cell r="M158">
            <v>0</v>
          </cell>
          <cell r="Q158">
            <v>801.56200000000001</v>
          </cell>
          <cell r="AE158">
            <v>1552.0100000000002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3659975.4459999902</v>
          </cell>
          <cell r="G159">
            <v>11497143.729000101</v>
          </cell>
          <cell r="H159">
            <v>5053492.9549999703</v>
          </cell>
          <cell r="I159">
            <v>3366649.1379999402</v>
          </cell>
          <cell r="J159">
            <v>1702908.1939999899</v>
          </cell>
          <cell r="K159">
            <v>3497311.2449999899</v>
          </cell>
          <cell r="L159">
            <v>2096930.716</v>
          </cell>
          <cell r="M159">
            <v>6843650.4480000203</v>
          </cell>
          <cell r="N159">
            <v>6175370.1530000595</v>
          </cell>
          <cell r="O159">
            <v>9808832.0120001193</v>
          </cell>
          <cell r="P159">
            <v>4247465.2099999497</v>
          </cell>
          <cell r="Q159">
            <v>4249215.5649999604</v>
          </cell>
          <cell r="R159">
            <v>11727920.5520002</v>
          </cell>
          <cell r="S159">
            <v>6653765.33600007</v>
          </cell>
          <cell r="T159">
            <v>20450404.862000301</v>
          </cell>
          <cell r="U159">
            <v>1601828.1440000001</v>
          </cell>
          <cell r="V159">
            <v>3941.36</v>
          </cell>
          <cell r="W159">
            <v>6345782.2029998498</v>
          </cell>
          <cell r="X159">
            <v>2047545.86500001</v>
          </cell>
          <cell r="Y159">
            <v>3744958.6839999999</v>
          </cell>
          <cell r="Z159">
            <v>289735.96100000001</v>
          </cell>
          <cell r="AA159">
            <v>37391.175000000003</v>
          </cell>
          <cell r="AB159">
            <v>5014303.1399999196</v>
          </cell>
          <cell r="AD159">
            <v>278995.91600000003</v>
          </cell>
          <cell r="AE159">
            <v>120395518.00900042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132560.79800000001</v>
          </cell>
          <cell r="I160">
            <v>16699.150000000001</v>
          </cell>
          <cell r="J160">
            <v>0</v>
          </cell>
          <cell r="L160">
            <v>71495.073999999993</v>
          </cell>
          <cell r="M160">
            <v>3583.29</v>
          </cell>
          <cell r="O160">
            <v>15591.398999999999</v>
          </cell>
          <cell r="Q160">
            <v>1176.6389999999999</v>
          </cell>
          <cell r="T160">
            <v>0</v>
          </cell>
          <cell r="W160">
            <v>32251.157999999999</v>
          </cell>
          <cell r="AE160">
            <v>273357.50800000003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7291.39</v>
          </cell>
          <cell r="H161">
            <v>1515.3119999999999</v>
          </cell>
          <cell r="I161">
            <v>17581.562999999998</v>
          </cell>
          <cell r="L161">
            <v>1473.6780000000001</v>
          </cell>
          <cell r="M161">
            <v>3799.0909999999999</v>
          </cell>
          <cell r="N161">
            <v>252821.454</v>
          </cell>
          <cell r="O161">
            <v>146111.334</v>
          </cell>
          <cell r="P161">
            <v>37582.294999999998</v>
          </cell>
          <cell r="R161">
            <v>60924.472000000002</v>
          </cell>
          <cell r="S161">
            <v>28410.645</v>
          </cell>
          <cell r="T161">
            <v>375449.80099999998</v>
          </cell>
          <cell r="V161">
            <v>17656.722000000002</v>
          </cell>
          <cell r="X161">
            <v>285.10000000000002</v>
          </cell>
          <cell r="Y161">
            <v>2178.136</v>
          </cell>
          <cell r="AB161">
            <v>2247.6909999999998</v>
          </cell>
          <cell r="AD161">
            <v>1839.4649999999999</v>
          </cell>
          <cell r="AE161">
            <v>967168.148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405587.220999996</v>
          </cell>
          <cell r="G162">
            <v>200268.62800000099</v>
          </cell>
          <cell r="H162">
            <v>120132.249</v>
          </cell>
          <cell r="I162">
            <v>103339.77800000001</v>
          </cell>
          <cell r="J162">
            <v>15229.101000000001</v>
          </cell>
          <cell r="K162">
            <v>52503.916999999899</v>
          </cell>
          <cell r="L162">
            <v>23692.437000000002</v>
          </cell>
          <cell r="M162">
            <v>172303.889</v>
          </cell>
          <cell r="N162">
            <v>24181.55</v>
          </cell>
          <cell r="O162">
            <v>21148.432000000001</v>
          </cell>
          <cell r="P162">
            <v>65622.2769999999</v>
          </cell>
          <cell r="Q162">
            <v>283846.74099999998</v>
          </cell>
          <cell r="R162">
            <v>605209.99199998705</v>
          </cell>
          <cell r="S162">
            <v>78405.611000000004</v>
          </cell>
          <cell r="T162">
            <v>548052.799</v>
          </cell>
          <cell r="U162">
            <v>34144.656000000003</v>
          </cell>
          <cell r="W162">
            <v>44648.510999999999</v>
          </cell>
          <cell r="X162">
            <v>3760.9679999999998</v>
          </cell>
          <cell r="Y162">
            <v>250805.52299999999</v>
          </cell>
          <cell r="Z162">
            <v>35246.478000000003</v>
          </cell>
          <cell r="AE162">
            <v>3088130.7579999841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14612.257</v>
          </cell>
          <cell r="H163">
            <v>1039.271</v>
          </cell>
          <cell r="AE163">
            <v>15651.528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3703.913999999997</v>
          </cell>
          <cell r="G164">
            <v>202139.908</v>
          </cell>
          <cell r="H164">
            <v>427182.24800000101</v>
          </cell>
          <cell r="I164">
            <v>421830.869000001</v>
          </cell>
          <cell r="J164">
            <v>267417.29300000001</v>
          </cell>
          <cell r="K164">
            <v>212702.361</v>
          </cell>
          <cell r="L164">
            <v>322677.42200000002</v>
          </cell>
          <cell r="M164">
            <v>582746.35100000096</v>
          </cell>
          <cell r="N164">
            <v>408101.05099999998</v>
          </cell>
          <cell r="O164">
            <v>1312881.8330000001</v>
          </cell>
          <cell r="P164">
            <v>84937.365000000005</v>
          </cell>
          <cell r="Q164">
            <v>383699.47100000002</v>
          </cell>
          <cell r="R164">
            <v>412038.87800000003</v>
          </cell>
          <cell r="S164">
            <v>523641.43700000102</v>
          </cell>
          <cell r="T164">
            <v>1931163.0719999999</v>
          </cell>
          <cell r="U164">
            <v>640629.71999999904</v>
          </cell>
          <cell r="W164">
            <v>1093247.121</v>
          </cell>
          <cell r="X164">
            <v>112914.14599999999</v>
          </cell>
          <cell r="Y164">
            <v>209090.152</v>
          </cell>
          <cell r="Z164">
            <v>9465.2369999999992</v>
          </cell>
          <cell r="AA164">
            <v>1011.99</v>
          </cell>
          <cell r="AB164">
            <v>598124.54100000102</v>
          </cell>
          <cell r="AD164">
            <v>11789.798000000001</v>
          </cell>
          <cell r="AE164">
            <v>10203136.178000005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47844.87</v>
          </cell>
          <cell r="F165">
            <v>513846.58899999998</v>
          </cell>
          <cell r="G165">
            <v>187437.99299999999</v>
          </cell>
          <cell r="H165">
            <v>264158.821</v>
          </cell>
          <cell r="I165">
            <v>179524.976</v>
          </cell>
          <cell r="J165">
            <v>61653.550999999999</v>
          </cell>
          <cell r="K165">
            <v>41195.919000000002</v>
          </cell>
          <cell r="L165">
            <v>90834.998000000007</v>
          </cell>
          <cell r="M165">
            <v>13796.27</v>
          </cell>
          <cell r="N165">
            <v>94512.918000000005</v>
          </cell>
          <cell r="O165">
            <v>99199.775999999998</v>
          </cell>
          <cell r="P165">
            <v>53429.574000000001</v>
          </cell>
          <cell r="Q165">
            <v>106373.715</v>
          </cell>
          <cell r="R165">
            <v>864552.08799999999</v>
          </cell>
          <cell r="S165">
            <v>126644.364</v>
          </cell>
          <cell r="T165">
            <v>156781.31</v>
          </cell>
          <cell r="U165">
            <v>61884.584000000003</v>
          </cell>
          <cell r="V165">
            <v>246627.28700000001</v>
          </cell>
          <cell r="W165">
            <v>8363.4539999999997</v>
          </cell>
          <cell r="X165">
            <v>21214.326000000001</v>
          </cell>
          <cell r="Y165">
            <v>67609.089000000007</v>
          </cell>
          <cell r="Z165">
            <v>27314.69</v>
          </cell>
          <cell r="AD165">
            <v>27374.620999999999</v>
          </cell>
          <cell r="AE165">
            <v>4162175.7829999998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05908.51199999999</v>
          </cell>
          <cell r="G166">
            <v>66327.447</v>
          </cell>
          <cell r="H166">
            <v>8747.2950000000001</v>
          </cell>
          <cell r="I166">
            <v>0</v>
          </cell>
          <cell r="J166">
            <v>8529.3809999999994</v>
          </cell>
          <cell r="K166">
            <v>4216.0460000000003</v>
          </cell>
          <cell r="L166">
            <v>0</v>
          </cell>
          <cell r="M166">
            <v>14791.698</v>
          </cell>
          <cell r="N166">
            <v>42194.832999999999</v>
          </cell>
          <cell r="Q166">
            <v>5811.0330000000004</v>
          </cell>
          <cell r="R166">
            <v>29.126999999999999</v>
          </cell>
          <cell r="T166">
            <v>42625.881000000001</v>
          </cell>
          <cell r="Y166">
            <v>4369.6229999999996</v>
          </cell>
          <cell r="AE166">
            <v>403550.87599999987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.23</v>
          </cell>
          <cell r="F167">
            <v>82838.751999999993</v>
          </cell>
          <cell r="I167">
            <v>4779.9219999999996</v>
          </cell>
          <cell r="K167">
            <v>1512.095</v>
          </cell>
          <cell r="AE167">
            <v>89534.99899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81152.889</v>
          </cell>
          <cell r="G168">
            <v>185106.94</v>
          </cell>
          <cell r="H168">
            <v>234819.86600000001</v>
          </cell>
          <cell r="I168">
            <v>442569.5</v>
          </cell>
          <cell r="J168">
            <v>161566.38099999999</v>
          </cell>
          <cell r="K168">
            <v>204461.38399999999</v>
          </cell>
          <cell r="L168">
            <v>152018.81</v>
          </cell>
          <cell r="M168">
            <v>260083.97</v>
          </cell>
          <cell r="N168">
            <v>349609.93099999998</v>
          </cell>
          <cell r="O168">
            <v>559129.69200000097</v>
          </cell>
          <cell r="P168">
            <v>24560.149000000001</v>
          </cell>
          <cell r="Q168">
            <v>316621.799</v>
          </cell>
          <cell r="R168">
            <v>161076.14600000001</v>
          </cell>
          <cell r="S168">
            <v>256395.95300000001</v>
          </cell>
          <cell r="T168">
            <v>883891.19900000002</v>
          </cell>
          <cell r="U168">
            <v>625273.47799999896</v>
          </cell>
          <cell r="V168">
            <v>12385.116</v>
          </cell>
          <cell r="W168">
            <v>219346.318</v>
          </cell>
          <cell r="X168">
            <v>64463.101000000002</v>
          </cell>
          <cell r="Y168">
            <v>50877.847999999998</v>
          </cell>
          <cell r="Z168">
            <v>16318.672</v>
          </cell>
          <cell r="AA168">
            <v>350</v>
          </cell>
          <cell r="AB168">
            <v>113356.56200000001</v>
          </cell>
          <cell r="AD168">
            <v>10326.800999999999</v>
          </cell>
          <cell r="AE168">
            <v>5485762.5050000008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106880.827</v>
          </cell>
          <cell r="G169">
            <v>19601.144</v>
          </cell>
          <cell r="H169">
            <v>23410.544000000002</v>
          </cell>
          <cell r="I169">
            <v>22405.444</v>
          </cell>
          <cell r="J169">
            <v>10432.115</v>
          </cell>
          <cell r="K169">
            <v>10117.441999999999</v>
          </cell>
          <cell r="L169">
            <v>8190.9040000000005</v>
          </cell>
          <cell r="M169">
            <v>14047.911</v>
          </cell>
          <cell r="N169">
            <v>11391.953</v>
          </cell>
          <cell r="O169">
            <v>7907.6980000000003</v>
          </cell>
          <cell r="P169">
            <v>9853.5840000000007</v>
          </cell>
          <cell r="Q169">
            <v>25794.58</v>
          </cell>
          <cell r="R169">
            <v>32140.995999999999</v>
          </cell>
          <cell r="S169">
            <v>3828.5369999999998</v>
          </cell>
          <cell r="T169">
            <v>22964.995999999999</v>
          </cell>
          <cell r="U169">
            <v>10319.094999999999</v>
          </cell>
          <cell r="V169">
            <v>9757.9390000000003</v>
          </cell>
          <cell r="W169">
            <v>2495.5479999999998</v>
          </cell>
          <cell r="X169">
            <v>6957.415</v>
          </cell>
          <cell r="Y169">
            <v>4189.1940000000004</v>
          </cell>
          <cell r="Z169">
            <v>1928.155</v>
          </cell>
          <cell r="AA169">
            <v>2900.5509999999999</v>
          </cell>
          <cell r="AB169">
            <v>1284</v>
          </cell>
          <cell r="AD169">
            <v>1308.615</v>
          </cell>
          <cell r="AE169">
            <v>370109.18699999998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1561059.45</v>
          </cell>
          <cell r="F170">
            <v>16292775.515000001</v>
          </cell>
          <cell r="G170">
            <v>2698353.3709999998</v>
          </cell>
          <cell r="H170">
            <v>5905555.1880000001</v>
          </cell>
          <cell r="I170">
            <v>1461486.236</v>
          </cell>
          <cell r="J170">
            <v>497826.30699999997</v>
          </cell>
          <cell r="K170">
            <v>670476.24199999997</v>
          </cell>
          <cell r="L170">
            <v>616472.46400000004</v>
          </cell>
          <cell r="M170">
            <v>1420365.86</v>
          </cell>
          <cell r="N170">
            <v>1413351.4040000001</v>
          </cell>
          <cell r="O170">
            <v>1255545.6980000001</v>
          </cell>
          <cell r="P170">
            <v>1031634.48</v>
          </cell>
          <cell r="Q170">
            <v>666044.04099999997</v>
          </cell>
          <cell r="R170">
            <v>10970189.919</v>
          </cell>
          <cell r="S170">
            <v>1769760.7379999999</v>
          </cell>
          <cell r="T170">
            <v>2650563.0469999998</v>
          </cell>
          <cell r="U170">
            <v>304063.23599999998</v>
          </cell>
          <cell r="V170">
            <v>9398905.6519999895</v>
          </cell>
          <cell r="W170">
            <v>415552.234</v>
          </cell>
          <cell r="X170">
            <v>509887.04800000001</v>
          </cell>
          <cell r="Y170">
            <v>1114280.8019999999</v>
          </cell>
          <cell r="Z170">
            <v>312775.72100000002</v>
          </cell>
          <cell r="AB170">
            <v>166657.60500000001</v>
          </cell>
          <cell r="AD170">
            <v>45670.214</v>
          </cell>
          <cell r="AE170">
            <v>63149252.47199998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3509.752</v>
          </cell>
          <cell r="F171">
            <v>2108867.094</v>
          </cell>
          <cell r="G171">
            <v>292698.09299999999</v>
          </cell>
          <cell r="H171">
            <v>132130.58499999999</v>
          </cell>
          <cell r="I171">
            <v>178646.465</v>
          </cell>
          <cell r="J171">
            <v>66928.933000000005</v>
          </cell>
          <cell r="K171">
            <v>75743.019999999902</v>
          </cell>
          <cell r="L171">
            <v>158902.424</v>
          </cell>
          <cell r="M171">
            <v>280236.21899999998</v>
          </cell>
          <cell r="N171">
            <v>1754146.0179999999</v>
          </cell>
          <cell r="O171">
            <v>247258.60399999999</v>
          </cell>
          <cell r="P171">
            <v>327176.03999999998</v>
          </cell>
          <cell r="Q171">
            <v>167939.049</v>
          </cell>
          <cell r="R171">
            <v>1680790.254</v>
          </cell>
          <cell r="S171">
            <v>262194.85600000003</v>
          </cell>
          <cell r="T171">
            <v>915973.67200000002</v>
          </cell>
          <cell r="U171">
            <v>56454.84</v>
          </cell>
          <cell r="V171">
            <v>622399.30200000003</v>
          </cell>
          <cell r="W171">
            <v>13991.597</v>
          </cell>
          <cell r="X171">
            <v>56884.635000000002</v>
          </cell>
          <cell r="Y171">
            <v>305808.196</v>
          </cell>
          <cell r="Z171">
            <v>52230.764999999999</v>
          </cell>
          <cell r="AB171">
            <v>6785.8879999999999</v>
          </cell>
          <cell r="AD171">
            <v>45409.099000000002</v>
          </cell>
          <cell r="AE171">
            <v>9813105.3999999985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983.876</v>
          </cell>
          <cell r="G172">
            <v>77.918999999999997</v>
          </cell>
          <cell r="H172">
            <v>270.35700000000003</v>
          </cell>
          <cell r="J172">
            <v>145.83000000000001</v>
          </cell>
          <cell r="K172">
            <v>56.25</v>
          </cell>
          <cell r="M172">
            <v>2511.5720000000001</v>
          </cell>
          <cell r="N172">
            <v>1981.962</v>
          </cell>
          <cell r="AE172">
            <v>7027.76599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6699443.9440000299</v>
          </cell>
          <cell r="G173">
            <v>6494278.8660000404</v>
          </cell>
          <cell r="H173">
            <v>4108613.8789999601</v>
          </cell>
          <cell r="I173">
            <v>3544052.5120000001</v>
          </cell>
          <cell r="J173">
            <v>1378947.04400001</v>
          </cell>
          <cell r="K173">
            <v>2095924.385</v>
          </cell>
          <cell r="L173">
            <v>1804067.6399999899</v>
          </cell>
          <cell r="M173">
            <v>2627306.05099998</v>
          </cell>
          <cell r="N173">
            <v>5819840.7350000199</v>
          </cell>
          <cell r="O173">
            <v>4978464.3839999996</v>
          </cell>
          <cell r="P173">
            <v>2158674.01599999</v>
          </cell>
          <cell r="Q173">
            <v>3190816.0350000001</v>
          </cell>
          <cell r="R173">
            <v>8259455.2760000201</v>
          </cell>
          <cell r="S173">
            <v>4526482.3580000298</v>
          </cell>
          <cell r="T173">
            <v>6882023.6160000199</v>
          </cell>
          <cell r="U173">
            <v>1800093.2049999901</v>
          </cell>
          <cell r="V173">
            <v>346967.46899999998</v>
          </cell>
          <cell r="W173">
            <v>1246703.0630000001</v>
          </cell>
          <cell r="X173">
            <v>794988.61899999995</v>
          </cell>
          <cell r="Y173">
            <v>1854080.3519999899</v>
          </cell>
          <cell r="Z173">
            <v>1762362.38900001</v>
          </cell>
          <cell r="AA173">
            <v>99456.865999999995</v>
          </cell>
          <cell r="AB173">
            <v>831861.828999997</v>
          </cell>
          <cell r="AD173">
            <v>180486.68</v>
          </cell>
          <cell r="AE173">
            <v>73485391.213000074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3071722.676</v>
          </cell>
          <cell r="F174">
            <v>26806078.683000099</v>
          </cell>
          <cell r="G174">
            <v>3500847.5419999999</v>
          </cell>
          <cell r="H174">
            <v>1587549.648</v>
          </cell>
          <cell r="I174">
            <v>2315592.4090000102</v>
          </cell>
          <cell r="J174">
            <v>1112817.26</v>
          </cell>
          <cell r="K174">
            <v>1255281.5419999999</v>
          </cell>
          <cell r="L174">
            <v>1126915.341</v>
          </cell>
          <cell r="M174">
            <v>1568448.058</v>
          </cell>
          <cell r="N174">
            <v>2096847.5859999999</v>
          </cell>
          <cell r="O174">
            <v>2876049.6950000101</v>
          </cell>
          <cell r="P174">
            <v>868284.93400000001</v>
          </cell>
          <cell r="Q174">
            <v>1401402.47</v>
          </cell>
          <cell r="R174">
            <v>12817655.99</v>
          </cell>
          <cell r="S174">
            <v>2022369.818</v>
          </cell>
          <cell r="T174">
            <v>6171685.5930000097</v>
          </cell>
          <cell r="U174">
            <v>827831.51699999999</v>
          </cell>
          <cell r="V174">
            <v>5391788.4500000002</v>
          </cell>
          <cell r="W174">
            <v>571701.01399999997</v>
          </cell>
          <cell r="X174">
            <v>230974.27</v>
          </cell>
          <cell r="Y174">
            <v>2232446.8640000001</v>
          </cell>
          <cell r="Z174">
            <v>2262730.679</v>
          </cell>
          <cell r="AB174">
            <v>184690.003</v>
          </cell>
          <cell r="AD174">
            <v>78171.307000000001</v>
          </cell>
          <cell r="AE174">
            <v>82379883.349000141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39652.249000000003</v>
          </cell>
          <cell r="G175">
            <v>19616.475999999999</v>
          </cell>
          <cell r="H175">
            <v>24574.19</v>
          </cell>
          <cell r="I175">
            <v>29369.067999999999</v>
          </cell>
          <cell r="J175">
            <v>12799.316999999999</v>
          </cell>
          <cell r="K175">
            <v>21110.558000000001</v>
          </cell>
          <cell r="L175">
            <v>35180.925000000003</v>
          </cell>
          <cell r="M175">
            <v>29147.596000000001</v>
          </cell>
          <cell r="N175">
            <v>18579.884999999998</v>
          </cell>
          <cell r="O175">
            <v>8393.1929999999993</v>
          </cell>
          <cell r="P175">
            <v>5923.9009999999998</v>
          </cell>
          <cell r="Q175">
            <v>38720.087</v>
          </cell>
          <cell r="R175">
            <v>84552.613000000099</v>
          </cell>
          <cell r="S175">
            <v>20571.149000000001</v>
          </cell>
          <cell r="T175">
            <v>87491.144</v>
          </cell>
          <cell r="U175">
            <v>20360.876</v>
          </cell>
          <cell r="Y175">
            <v>36240.656999999999</v>
          </cell>
          <cell r="Z175">
            <v>4584.6000000000004</v>
          </cell>
          <cell r="AE175">
            <v>536868.48399999994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323494.17200000002</v>
          </cell>
          <cell r="G176">
            <v>1044126.004</v>
          </cell>
          <cell r="H176">
            <v>275667.603</v>
          </cell>
          <cell r="I176">
            <v>178272.66899999999</v>
          </cell>
          <cell r="J176">
            <v>2449.7080000000001</v>
          </cell>
          <cell r="K176">
            <v>8632.6640000000007</v>
          </cell>
          <cell r="L176">
            <v>99555.216</v>
          </cell>
          <cell r="M176">
            <v>57307.991999999998</v>
          </cell>
          <cell r="N176">
            <v>1403.6389999999999</v>
          </cell>
          <cell r="O176">
            <v>36951.712</v>
          </cell>
          <cell r="P176">
            <v>206.93299999999999</v>
          </cell>
          <cell r="Q176">
            <v>3515.4470000000001</v>
          </cell>
          <cell r="R176">
            <v>1824757.108</v>
          </cell>
          <cell r="S176">
            <v>344.351</v>
          </cell>
          <cell r="T176">
            <v>17477.665000000001</v>
          </cell>
          <cell r="U176">
            <v>3553.913</v>
          </cell>
          <cell r="W176">
            <v>22085.599999999999</v>
          </cell>
          <cell r="X176">
            <v>1736.5039999999999</v>
          </cell>
          <cell r="Y176">
            <v>1103.9929999999999</v>
          </cell>
          <cell r="Z176">
            <v>2776.259</v>
          </cell>
          <cell r="AA176">
            <v>1298</v>
          </cell>
          <cell r="AB176">
            <v>9144.223</v>
          </cell>
          <cell r="AD176">
            <v>1214.6410000000001</v>
          </cell>
          <cell r="AE176">
            <v>3917076.01600000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6496.2</v>
          </cell>
          <cell r="AE177">
            <v>6496.2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3826022.09800001</v>
          </cell>
          <cell r="G178">
            <v>716447.13599999796</v>
          </cell>
          <cell r="H178">
            <v>488670.22600000002</v>
          </cell>
          <cell r="I178">
            <v>154373.239</v>
          </cell>
          <cell r="J178">
            <v>117667.91899999999</v>
          </cell>
          <cell r="K178">
            <v>514242.37499999901</v>
          </cell>
          <cell r="L178">
            <v>968184.600000003</v>
          </cell>
          <cell r="M178">
            <v>923232.08300000103</v>
          </cell>
          <cell r="N178">
            <v>500772.66799999803</v>
          </cell>
          <cell r="O178">
            <v>121137.02800000001</v>
          </cell>
          <cell r="P178">
            <v>695219.46199999796</v>
          </cell>
          <cell r="Q178">
            <v>658514.31099999696</v>
          </cell>
          <cell r="R178">
            <v>1864017.4369999999</v>
          </cell>
          <cell r="S178">
            <v>1255381.7050000001</v>
          </cell>
          <cell r="T178">
            <v>2372716.20600001</v>
          </cell>
          <cell r="U178">
            <v>151037.08600000001</v>
          </cell>
          <cell r="W178">
            <v>501642.31299999898</v>
          </cell>
          <cell r="X178">
            <v>309139.17200000002</v>
          </cell>
          <cell r="Y178">
            <v>614451.01199999906</v>
          </cell>
          <cell r="Z178">
            <v>92691.846000000005</v>
          </cell>
          <cell r="AE178">
            <v>16845559.9220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7261.33900000001</v>
          </cell>
          <cell r="T179">
            <v>720.83100000000002</v>
          </cell>
          <cell r="AE179">
            <v>127982.17000000001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818.92499999999995</v>
          </cell>
          <cell r="J180">
            <v>28737.133999999998</v>
          </cell>
          <cell r="L180">
            <v>1788.8879999999999</v>
          </cell>
          <cell r="AE180">
            <v>31344.946999999996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743546.24</v>
          </cell>
          <cell r="G181">
            <v>1196232.6470000001</v>
          </cell>
          <cell r="H181">
            <v>653253.62100000004</v>
          </cell>
          <cell r="I181">
            <v>14196.24</v>
          </cell>
          <cell r="K181">
            <v>2589.337</v>
          </cell>
          <cell r="L181">
            <v>208686.59</v>
          </cell>
          <cell r="M181">
            <v>1578.636</v>
          </cell>
          <cell r="N181">
            <v>100023.63800000001</v>
          </cell>
          <cell r="O181">
            <v>26469.324000000001</v>
          </cell>
          <cell r="P181">
            <v>3189.7779999999998</v>
          </cell>
          <cell r="Q181">
            <v>19964.255000000001</v>
          </cell>
          <cell r="R181">
            <v>20962.817999999999</v>
          </cell>
          <cell r="S181">
            <v>1349.58</v>
          </cell>
          <cell r="U181">
            <v>17243.874</v>
          </cell>
          <cell r="AE181">
            <v>3009286.5779999997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.67399999999998</v>
          </cell>
          <cell r="N182">
            <v>1248.0909999999999</v>
          </cell>
          <cell r="O182">
            <v>439.15600000000001</v>
          </cell>
          <cell r="R182">
            <v>764.149</v>
          </cell>
          <cell r="S182">
            <v>320.59800000000001</v>
          </cell>
          <cell r="T182">
            <v>83.228999999999999</v>
          </cell>
          <cell r="U182">
            <v>530.57000000000005</v>
          </cell>
          <cell r="X182">
            <v>1043.204</v>
          </cell>
          <cell r="Z182">
            <v>250.28299999999999</v>
          </cell>
          <cell r="AE182">
            <v>5097.9539999999997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11639.5</v>
          </cell>
          <cell r="I183">
            <v>2329.0540000000001</v>
          </cell>
          <cell r="K183">
            <v>180</v>
          </cell>
          <cell r="N183">
            <v>1449.588</v>
          </cell>
          <cell r="O183">
            <v>687.5</v>
          </cell>
          <cell r="R183">
            <v>1095.3</v>
          </cell>
          <cell r="T183">
            <v>4322.6620000000003</v>
          </cell>
          <cell r="AE183">
            <v>21703.603999999999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186000</v>
          </cell>
          <cell r="H184">
            <v>38442.847000000002</v>
          </cell>
          <cell r="M184">
            <v>11846.839</v>
          </cell>
          <cell r="AE184">
            <v>236289.68600000002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86401.61</v>
          </cell>
          <cell r="G185">
            <v>52246.872000000003</v>
          </cell>
          <cell r="H185">
            <v>4904.1170000000002</v>
          </cell>
          <cell r="I185">
            <v>47588.826999999997</v>
          </cell>
          <cell r="K185">
            <v>6964.55</v>
          </cell>
          <cell r="L185">
            <v>11523.207</v>
          </cell>
          <cell r="M185">
            <v>0</v>
          </cell>
          <cell r="N185">
            <v>1784.018</v>
          </cell>
          <cell r="O185">
            <v>22442.398000000001</v>
          </cell>
          <cell r="P185">
            <v>6732.424</v>
          </cell>
          <cell r="R185">
            <v>31427.16</v>
          </cell>
          <cell r="S185">
            <v>5983.4870000000001</v>
          </cell>
          <cell r="T185">
            <v>31408.638999999999</v>
          </cell>
          <cell r="Y185">
            <v>10982.073</v>
          </cell>
          <cell r="Z185">
            <v>3000.9459999999999</v>
          </cell>
          <cell r="AB185">
            <v>6544.5649999999996</v>
          </cell>
          <cell r="AE185">
            <v>329934.89299999998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747745.51899999997</v>
          </cell>
          <cell r="F186">
            <v>109207.897</v>
          </cell>
          <cell r="H186">
            <v>180</v>
          </cell>
          <cell r="I186">
            <v>38372.161</v>
          </cell>
          <cell r="K186">
            <v>48778.8</v>
          </cell>
          <cell r="L186">
            <v>18679.606</v>
          </cell>
          <cell r="N186">
            <v>255675.14</v>
          </cell>
          <cell r="Q186">
            <v>9928.6389999999992</v>
          </cell>
          <cell r="R186">
            <v>23937.306</v>
          </cell>
          <cell r="S186">
            <v>4571.6000000000004</v>
          </cell>
          <cell r="T186">
            <v>65852.172999999995</v>
          </cell>
          <cell r="W186">
            <v>40646.046999999999</v>
          </cell>
          <cell r="Z186">
            <v>7302.3029999999999</v>
          </cell>
          <cell r="AE186">
            <v>1370877.191000000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685731.76399999997</v>
          </cell>
          <cell r="H187">
            <v>7907.8370000000004</v>
          </cell>
          <cell r="I187">
            <v>112779.764</v>
          </cell>
          <cell r="K187">
            <v>24444.7</v>
          </cell>
          <cell r="L187">
            <v>7921.848</v>
          </cell>
          <cell r="R187">
            <v>29391.710999999999</v>
          </cell>
          <cell r="S187">
            <v>25659.13</v>
          </cell>
          <cell r="T187">
            <v>41203.764000000003</v>
          </cell>
          <cell r="W187">
            <v>18425.465</v>
          </cell>
          <cell r="Z187">
            <v>9130.9519999999993</v>
          </cell>
          <cell r="AA187">
            <v>139200</v>
          </cell>
          <cell r="AE187">
            <v>1101796.935000000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908.98599999999999</v>
          </cell>
          <cell r="AE188">
            <v>908.98599999999999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131822.47500000001</v>
          </cell>
          <cell r="G189">
            <v>337212.679</v>
          </cell>
          <cell r="H189">
            <v>137057.783</v>
          </cell>
          <cell r="I189">
            <v>200179.17199999999</v>
          </cell>
          <cell r="J189">
            <v>468793.56900000002</v>
          </cell>
          <cell r="K189">
            <v>28695.677</v>
          </cell>
          <cell r="L189">
            <v>33138.141000000003</v>
          </cell>
          <cell r="M189">
            <v>85050.470999999903</v>
          </cell>
          <cell r="N189">
            <v>104917.18799999999</v>
          </cell>
          <cell r="O189">
            <v>74600.31</v>
          </cell>
          <cell r="P189">
            <v>11397.489</v>
          </cell>
          <cell r="Q189">
            <v>27300.611000000001</v>
          </cell>
          <cell r="R189">
            <v>106498.27099999999</v>
          </cell>
          <cell r="S189">
            <v>7693.3249999999998</v>
          </cell>
          <cell r="T189">
            <v>140285.383</v>
          </cell>
          <cell r="U189">
            <v>46916.22</v>
          </cell>
          <cell r="V189">
            <v>5187.05</v>
          </cell>
          <cell r="W189">
            <v>4817.5559999999996</v>
          </cell>
          <cell r="X189">
            <v>3071.4520000000002</v>
          </cell>
          <cell r="Y189">
            <v>5362.9139999999998</v>
          </cell>
          <cell r="Z189">
            <v>1025.7840000000001</v>
          </cell>
          <cell r="AA189">
            <v>1383.058</v>
          </cell>
          <cell r="AB189">
            <v>3054.7350000000001</v>
          </cell>
          <cell r="AE189">
            <v>1965461.3130000001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615669.15099999995</v>
          </cell>
          <cell r="H190">
            <v>22642.297999999999</v>
          </cell>
          <cell r="I190">
            <v>72837.661999999997</v>
          </cell>
          <cell r="J190">
            <v>6643.7849999999999</v>
          </cell>
          <cell r="K190">
            <v>15801.866</v>
          </cell>
          <cell r="L190">
            <v>121.217</v>
          </cell>
          <cell r="O190">
            <v>3832.3969999999999</v>
          </cell>
          <cell r="Q190">
            <v>11928.17</v>
          </cell>
          <cell r="R190">
            <v>35735.430999999997</v>
          </cell>
          <cell r="S190">
            <v>20761.755000000001</v>
          </cell>
          <cell r="T190">
            <v>37963.874000000003</v>
          </cell>
          <cell r="Y190">
            <v>412.70400000000001</v>
          </cell>
          <cell r="AE190">
            <v>844350.30999999994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543009.57400000002</v>
          </cell>
          <cell r="G191">
            <v>360643.32999999903</v>
          </cell>
          <cell r="H191">
            <v>83824.474000000002</v>
          </cell>
          <cell r="I191">
            <v>95041.012000000104</v>
          </cell>
          <cell r="J191">
            <v>12879.56</v>
          </cell>
          <cell r="K191">
            <v>121027.732</v>
          </cell>
          <cell r="L191">
            <v>396622.016</v>
          </cell>
          <cell r="M191">
            <v>529834.76</v>
          </cell>
          <cell r="N191">
            <v>95303.365000000194</v>
          </cell>
          <cell r="O191">
            <v>82080.126999999906</v>
          </cell>
          <cell r="P191">
            <v>52503.894</v>
          </cell>
          <cell r="Q191">
            <v>410595.47499999899</v>
          </cell>
          <cell r="R191">
            <v>450622.277999999</v>
          </cell>
          <cell r="S191">
            <v>373420.31</v>
          </cell>
          <cell r="T191">
            <v>227490.52</v>
          </cell>
          <cell r="U191">
            <v>77214.714000000095</v>
          </cell>
          <cell r="W191">
            <v>180201.72500000001</v>
          </cell>
          <cell r="X191">
            <v>231383.27600000001</v>
          </cell>
          <cell r="Y191">
            <v>232569.36499999999</v>
          </cell>
          <cell r="Z191">
            <v>12502.620999999999</v>
          </cell>
          <cell r="AE191">
            <v>4568770.1279999986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780291.21199999598</v>
          </cell>
          <cell r="G192">
            <v>149654.01699999999</v>
          </cell>
          <cell r="H192">
            <v>100100.73</v>
          </cell>
          <cell r="I192">
            <v>194579.62800000099</v>
          </cell>
          <cell r="J192">
            <v>30252.716</v>
          </cell>
          <cell r="K192">
            <v>133531.84099999999</v>
          </cell>
          <cell r="L192">
            <v>176079.07300000099</v>
          </cell>
          <cell r="M192">
            <v>145462.32199999999</v>
          </cell>
          <cell r="N192">
            <v>116660.476</v>
          </cell>
          <cell r="O192">
            <v>43359.803999999996</v>
          </cell>
          <cell r="P192">
            <v>146810.935</v>
          </cell>
          <cell r="Q192">
            <v>174367.66600000099</v>
          </cell>
          <cell r="R192">
            <v>269625.372000003</v>
          </cell>
          <cell r="S192">
            <v>206723.50300000099</v>
          </cell>
          <cell r="T192">
            <v>594795.75099998899</v>
          </cell>
          <cell r="U192">
            <v>43227.517</v>
          </cell>
          <cell r="W192">
            <v>110265.023</v>
          </cell>
          <cell r="X192">
            <v>57289.760000000002</v>
          </cell>
          <cell r="Y192">
            <v>125073.01700000001</v>
          </cell>
          <cell r="Z192">
            <v>25091.608</v>
          </cell>
          <cell r="AE192">
            <v>3623241.970999992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372518.05099999998</v>
          </cell>
          <cell r="G193">
            <v>109994.542</v>
          </cell>
          <cell r="H193">
            <v>43880.09</v>
          </cell>
          <cell r="I193">
            <v>40818.934000000001</v>
          </cell>
          <cell r="J193">
            <v>16423.579000000002</v>
          </cell>
          <cell r="K193">
            <v>50561.667999999998</v>
          </cell>
          <cell r="L193">
            <v>70908.909999999902</v>
          </cell>
          <cell r="M193">
            <v>53294.832000000002</v>
          </cell>
          <cell r="N193">
            <v>71002.241999999998</v>
          </cell>
          <cell r="O193">
            <v>46274.832000000002</v>
          </cell>
          <cell r="P193">
            <v>58232.745999999999</v>
          </cell>
          <cell r="Q193">
            <v>62700.493999999999</v>
          </cell>
          <cell r="R193">
            <v>69379.990000000005</v>
          </cell>
          <cell r="S193">
            <v>72372.895999999993</v>
          </cell>
          <cell r="T193">
            <v>130241.83199999999</v>
          </cell>
          <cell r="U193">
            <v>16566.412</v>
          </cell>
          <cell r="W193">
            <v>39434.731</v>
          </cell>
          <cell r="X193">
            <v>22677.488000000001</v>
          </cell>
          <cell r="Y193">
            <v>44352.822</v>
          </cell>
          <cell r="Z193">
            <v>9738.7829999999994</v>
          </cell>
          <cell r="AE193">
            <v>1401375.8739999996</v>
          </cell>
          <cell r="AF193">
            <v>852472732.00300026</v>
          </cell>
          <cell r="AG193">
            <v>852472709</v>
          </cell>
          <cell r="AH193">
            <v>-23.003000259399414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72683.30804</v>
          </cell>
          <cell r="G196">
            <v>131116.90176000001</v>
          </cell>
          <cell r="H196">
            <v>195147.98238999999</v>
          </cell>
          <cell r="I196">
            <v>62147.466629999995</v>
          </cell>
          <cell r="J196">
            <v>45380.002740000004</v>
          </cell>
          <cell r="K196">
            <v>36067.76225</v>
          </cell>
          <cell r="L196">
            <v>23855.577900000004</v>
          </cell>
          <cell r="M196">
            <v>44199.43346</v>
          </cell>
          <cell r="N196">
            <v>125589.57315</v>
          </cell>
          <cell r="O196">
            <v>103962.0977</v>
          </cell>
          <cell r="P196">
            <v>46483.90238</v>
          </cell>
          <cell r="Q196">
            <v>60426.445059999998</v>
          </cell>
          <cell r="R196">
            <v>229173.61022</v>
          </cell>
          <cell r="S196">
            <v>120900.58782</v>
          </cell>
          <cell r="T196">
            <v>105873.87221</v>
          </cell>
          <cell r="U196">
            <v>14857.899969999999</v>
          </cell>
          <cell r="V196">
            <v>884.24166000000002</v>
          </cell>
          <cell r="W196">
            <v>4924.723</v>
          </cell>
          <cell r="X196">
            <v>4902.5095499999998</v>
          </cell>
          <cell r="Y196">
            <v>19980.78745</v>
          </cell>
          <cell r="Z196">
            <v>481.42687999999998</v>
          </cell>
          <cell r="AA196">
            <v>0</v>
          </cell>
          <cell r="AB196">
            <v>1091.92409</v>
          </cell>
          <cell r="AC196">
            <v>0</v>
          </cell>
          <cell r="AD196">
            <v>0</v>
          </cell>
          <cell r="AE196">
            <v>1550132.0363099999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139.41828000000001</v>
          </cell>
          <cell r="F197">
            <v>109914.54669000003</v>
          </cell>
          <cell r="G197">
            <v>314.01854999999699</v>
          </cell>
          <cell r="H197">
            <v>401.25593000000714</v>
          </cell>
          <cell r="I197">
            <v>911.1037499999926</v>
          </cell>
          <cell r="J197">
            <v>1387.2285200000033</v>
          </cell>
          <cell r="K197">
            <v>96.865730000004177</v>
          </cell>
          <cell r="L197">
            <v>128.43409999999776</v>
          </cell>
          <cell r="M197">
            <v>98.250179999999702</v>
          </cell>
          <cell r="N197">
            <v>154.7906700000018</v>
          </cell>
          <cell r="O197">
            <v>0</v>
          </cell>
          <cell r="P197">
            <v>53.435050000000743</v>
          </cell>
          <cell r="Q197">
            <v>15.752859999999403</v>
          </cell>
          <cell r="R197">
            <v>56.510219999978553</v>
          </cell>
          <cell r="S197">
            <v>169.64467000000178</v>
          </cell>
          <cell r="T197">
            <v>33.55050999999046</v>
          </cell>
          <cell r="U197">
            <v>126.51571999999975</v>
          </cell>
          <cell r="V197">
            <v>23.372650000000025</v>
          </cell>
          <cell r="W197">
            <v>0</v>
          </cell>
          <cell r="X197">
            <v>26.732339999999851</v>
          </cell>
          <cell r="Y197">
            <v>6.9323900000005958</v>
          </cell>
          <cell r="Z197">
            <v>46.120829999999955</v>
          </cell>
          <cell r="AA197">
            <v>163.54328000000001</v>
          </cell>
          <cell r="AB197">
            <v>169.91584000000009</v>
          </cell>
          <cell r="AC197">
            <v>4</v>
          </cell>
          <cell r="AD197">
            <v>1.9792799999999999</v>
          </cell>
          <cell r="AE197">
            <v>114443.91804000002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92633.01416000002</v>
          </cell>
          <cell r="G198">
            <v>8668.4481400000004</v>
          </cell>
          <cell r="H198">
            <v>6030.3565899999985</v>
          </cell>
          <cell r="I198">
            <v>6323.32089</v>
          </cell>
          <cell r="J198">
            <v>26597.868999999999</v>
          </cell>
          <cell r="K198">
            <v>2759.6215400000001</v>
          </cell>
          <cell r="L198">
            <v>3602.27556</v>
          </cell>
          <cell r="M198">
            <v>863.38558000000012</v>
          </cell>
          <cell r="N198">
            <v>13127.29466</v>
          </cell>
          <cell r="O198">
            <v>2316.2316599999995</v>
          </cell>
          <cell r="P198">
            <v>865.65311000000008</v>
          </cell>
          <cell r="Q198">
            <v>3507.3829100000003</v>
          </cell>
          <cell r="R198">
            <v>7588.567039999999</v>
          </cell>
          <cell r="S198">
            <v>9955.7720900000004</v>
          </cell>
          <cell r="T198">
            <v>1598.5831799999999</v>
          </cell>
          <cell r="U198">
            <v>2929.10331</v>
          </cell>
          <cell r="V198">
            <v>2294.7785199999994</v>
          </cell>
          <cell r="W198">
            <v>6.2487700000000004</v>
          </cell>
          <cell r="X198">
            <v>193.51016000000001</v>
          </cell>
          <cell r="Y198">
            <v>487.94215000000003</v>
          </cell>
          <cell r="Z198">
            <v>186.41344999999998</v>
          </cell>
          <cell r="AA198">
            <v>0</v>
          </cell>
          <cell r="AB198">
            <v>7930.1654400000007</v>
          </cell>
          <cell r="AC198">
            <v>17.851200000000002</v>
          </cell>
          <cell r="AD198">
            <v>4.0000000000000003E-5</v>
          </cell>
          <cell r="AE198">
            <v>400483.78914999997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</v>
          </cell>
          <cell r="F200">
            <v>0</v>
          </cell>
          <cell r="G200">
            <v>2339.5920000000001</v>
          </cell>
          <cell r="H200">
            <v>0</v>
          </cell>
          <cell r="I200">
            <v>640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</v>
          </cell>
          <cell r="Q200">
            <v>6577.7960000000003</v>
          </cell>
          <cell r="R200">
            <v>121000</v>
          </cell>
          <cell r="W200">
            <v>0</v>
          </cell>
          <cell r="AE200">
            <v>380952.38800000004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8262.1489999999994</v>
          </cell>
          <cell r="G203">
            <v>112637.999</v>
          </cell>
          <cell r="K203">
            <v>346.8</v>
          </cell>
          <cell r="L203">
            <v>3899.7040000000002</v>
          </cell>
          <cell r="N203">
            <v>133.33199999999999</v>
          </cell>
          <cell r="T203">
            <v>18034.441999999999</v>
          </cell>
          <cell r="Z203">
            <v>12450.15</v>
          </cell>
          <cell r="AE203">
            <v>155764.57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6204929.9759999998</v>
          </cell>
          <cell r="F204">
            <v>371599.18400000001</v>
          </cell>
          <cell r="G204">
            <v>5058.51</v>
          </cell>
          <cell r="H204">
            <v>499968.62599999999</v>
          </cell>
          <cell r="I204">
            <v>1643.222</v>
          </cell>
          <cell r="J204">
            <v>116963.58</v>
          </cell>
          <cell r="K204">
            <v>57280.665000000001</v>
          </cell>
          <cell r="L204">
            <v>85905.910999999993</v>
          </cell>
          <cell r="M204">
            <v>2764.3249999999998</v>
          </cell>
          <cell r="N204">
            <v>1207970.19</v>
          </cell>
          <cell r="O204">
            <v>359536.91800000001</v>
          </cell>
          <cell r="Q204">
            <v>245660.00399999999</v>
          </cell>
          <cell r="R204">
            <v>71991.384000000005</v>
          </cell>
          <cell r="S204">
            <v>39014.993000000002</v>
          </cell>
          <cell r="T204">
            <v>165445.78</v>
          </cell>
          <cell r="Y204">
            <v>8290.6720000000005</v>
          </cell>
          <cell r="AE204">
            <v>9444023.9400000013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49353.023999999998</v>
          </cell>
          <cell r="F205">
            <v>455353.82699999999</v>
          </cell>
          <cell r="G205">
            <v>5275.9620000000004</v>
          </cell>
          <cell r="H205">
            <v>5081.9539999999997</v>
          </cell>
          <cell r="I205">
            <v>186911.56599999999</v>
          </cell>
          <cell r="J205">
            <v>12498.885</v>
          </cell>
          <cell r="K205">
            <v>102595.55499999999</v>
          </cell>
          <cell r="L205">
            <v>84339.176999999996</v>
          </cell>
          <cell r="M205">
            <v>0</v>
          </cell>
          <cell r="N205">
            <v>18371.259999999998</v>
          </cell>
          <cell r="AE205">
            <v>919781.21000000008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60929995.101999998</v>
          </cell>
          <cell r="F206">
            <v>3173213.1529999999</v>
          </cell>
          <cell r="G206">
            <v>149968.11300000001</v>
          </cell>
          <cell r="H206">
            <v>131344.10699999999</v>
          </cell>
          <cell r="I206">
            <v>220307.58100000001</v>
          </cell>
          <cell r="J206">
            <v>2705687.3309999998</v>
          </cell>
          <cell r="K206">
            <v>205619.33600000001</v>
          </cell>
          <cell r="L206">
            <v>269204.22200000001</v>
          </cell>
          <cell r="M206">
            <v>68718.945999999996</v>
          </cell>
          <cell r="N206">
            <v>146061.23499999999</v>
          </cell>
          <cell r="O206">
            <v>262820.17499999999</v>
          </cell>
          <cell r="R206">
            <v>44243.546999999999</v>
          </cell>
          <cell r="T206">
            <v>231843.09400000001</v>
          </cell>
          <cell r="AE206">
            <v>68539025.941999987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202511.75</v>
          </cell>
          <cell r="F207">
            <v>408270.88799999998</v>
          </cell>
          <cell r="G207">
            <v>96088.164000000004</v>
          </cell>
          <cell r="H207">
            <v>5250</v>
          </cell>
          <cell r="I207">
            <v>27688.842000000001</v>
          </cell>
          <cell r="J207">
            <v>265525.65100000001</v>
          </cell>
          <cell r="K207">
            <v>36241.237000000001</v>
          </cell>
          <cell r="L207">
            <v>189836.16899999999</v>
          </cell>
          <cell r="N207">
            <v>12231.466</v>
          </cell>
          <cell r="O207">
            <v>65169.923999999999</v>
          </cell>
          <cell r="P207">
            <v>25020.684000000001</v>
          </cell>
          <cell r="Q207">
            <v>41778.120999999999</v>
          </cell>
          <cell r="S207">
            <v>24275.75</v>
          </cell>
          <cell r="T207">
            <v>38514.186999999998</v>
          </cell>
          <cell r="U207">
            <v>63975.735000000001</v>
          </cell>
          <cell r="AE207">
            <v>1502378.568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197745379.55399999</v>
          </cell>
          <cell r="F208">
            <v>15360923.136</v>
          </cell>
          <cell r="G208">
            <v>7076958.7620000001</v>
          </cell>
          <cell r="H208">
            <v>4279629.3229999999</v>
          </cell>
          <cell r="I208">
            <v>2105581.31</v>
          </cell>
          <cell r="J208">
            <v>5423517.2189999996</v>
          </cell>
          <cell r="K208">
            <v>657695.38</v>
          </cell>
          <cell r="L208">
            <v>1331857.622</v>
          </cell>
          <cell r="M208">
            <v>672231.125</v>
          </cell>
          <cell r="N208">
            <v>2048787.3629999999</v>
          </cell>
          <cell r="O208">
            <v>307336.20299999998</v>
          </cell>
          <cell r="P208">
            <v>351562.35</v>
          </cell>
          <cell r="Q208">
            <v>2054910.97</v>
          </cell>
          <cell r="R208">
            <v>13468336.821</v>
          </cell>
          <cell r="S208">
            <v>4306694.824</v>
          </cell>
          <cell r="T208">
            <v>1532118.8359999999</v>
          </cell>
          <cell r="U208">
            <v>139858.39300000001</v>
          </cell>
          <cell r="V208">
            <v>0</v>
          </cell>
          <cell r="AA208">
            <v>16041.665000000001</v>
          </cell>
          <cell r="AB208">
            <v>325433.97200000001</v>
          </cell>
          <cell r="AE208">
            <v>259204854.82800004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189.06399999999999</v>
          </cell>
          <cell r="N209">
            <v>150.85</v>
          </cell>
          <cell r="O209">
            <v>1157.9870000000001</v>
          </cell>
          <cell r="X209">
            <v>880.33799999999997</v>
          </cell>
          <cell r="AE209">
            <v>2378.239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1079.6120000000001</v>
          </cell>
          <cell r="I210">
            <v>1188.9079999999999</v>
          </cell>
          <cell r="N210">
            <v>3077.7860000000001</v>
          </cell>
          <cell r="O210">
            <v>13653.212</v>
          </cell>
          <cell r="T210">
            <v>1618.607</v>
          </cell>
          <cell r="AE210">
            <v>20618.125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22931.025000000001</v>
          </cell>
          <cell r="O211">
            <v>5030.4719999999998</v>
          </cell>
          <cell r="T211">
            <v>7959.7309999999998</v>
          </cell>
          <cell r="AE211">
            <v>35921.228000000003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4109.9610000000002</v>
          </cell>
          <cell r="H212">
            <v>16550.048999999999</v>
          </cell>
          <cell r="J212">
            <v>1404.1690000000001</v>
          </cell>
          <cell r="O212">
            <v>1000</v>
          </cell>
          <cell r="AE212">
            <v>23064.179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601100</v>
          </cell>
          <cell r="F213">
            <v>1890.0830000000001</v>
          </cell>
          <cell r="G213">
            <v>29752.178</v>
          </cell>
          <cell r="H213">
            <v>44658.733</v>
          </cell>
          <cell r="I213">
            <v>16299.74</v>
          </cell>
          <cell r="J213">
            <v>9954.2990000000009</v>
          </cell>
          <cell r="K213">
            <v>13995.522999999999</v>
          </cell>
          <cell r="L213">
            <v>216512.84</v>
          </cell>
          <cell r="N213">
            <v>44367.608999999997</v>
          </cell>
          <cell r="O213">
            <v>5523.3810000000003</v>
          </cell>
          <cell r="P213">
            <v>666.67200000000003</v>
          </cell>
          <cell r="Q213">
            <v>4617.1819999999998</v>
          </cell>
          <cell r="R213">
            <v>721.875</v>
          </cell>
          <cell r="S213">
            <v>42048.453000000001</v>
          </cell>
          <cell r="T213">
            <v>17242.716</v>
          </cell>
          <cell r="V213">
            <v>1593.09</v>
          </cell>
          <cell r="X213">
            <v>187499.13200000001</v>
          </cell>
          <cell r="Y213">
            <v>6296.2960000000003</v>
          </cell>
          <cell r="Z213">
            <v>959.91499999999996</v>
          </cell>
          <cell r="AB213">
            <v>21091.54</v>
          </cell>
          <cell r="AE213">
            <v>1266791.257000000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47860.027000000002</v>
          </cell>
          <cell r="F214">
            <v>49084.169000000002</v>
          </cell>
          <cell r="G214">
            <v>6650</v>
          </cell>
          <cell r="H214">
            <v>20444.444</v>
          </cell>
          <cell r="I214">
            <v>1416.6659999999999</v>
          </cell>
          <cell r="L214">
            <v>236659.45699999999</v>
          </cell>
          <cell r="N214">
            <v>11981.629000000001</v>
          </cell>
          <cell r="O214">
            <v>6127.6009999999997</v>
          </cell>
          <cell r="P214">
            <v>80753.03</v>
          </cell>
          <cell r="R214">
            <v>226670.11300000001</v>
          </cell>
          <cell r="S214">
            <v>3881.5940000000001</v>
          </cell>
          <cell r="V214">
            <v>44019.542000000001</v>
          </cell>
          <cell r="X214">
            <v>14062.93</v>
          </cell>
          <cell r="AB214">
            <v>23580.47</v>
          </cell>
          <cell r="AE214">
            <v>773191.67200000014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5248.2420000000002</v>
          </cell>
          <cell r="F215">
            <v>1142.866</v>
          </cell>
          <cell r="G215">
            <v>9159.6569999999992</v>
          </cell>
          <cell r="H215">
            <v>561864.60600000003</v>
          </cell>
          <cell r="I215">
            <v>163765.99600000001</v>
          </cell>
          <cell r="J215">
            <v>71175.274999999994</v>
          </cell>
          <cell r="K215">
            <v>27962.805</v>
          </cell>
          <cell r="L215">
            <v>403508.549</v>
          </cell>
          <cell r="M215">
            <v>37760.593000000001</v>
          </cell>
          <cell r="N215">
            <v>145303.38500000001</v>
          </cell>
          <cell r="O215">
            <v>64852.078999999998</v>
          </cell>
          <cell r="P215">
            <v>10093.43</v>
          </cell>
          <cell r="Q215">
            <v>30775.597000000002</v>
          </cell>
          <cell r="R215">
            <v>347269.34499999997</v>
          </cell>
          <cell r="S215">
            <v>26911.293000000001</v>
          </cell>
          <cell r="T215">
            <v>60317.995999999999</v>
          </cell>
          <cell r="U215">
            <v>53655.447</v>
          </cell>
          <cell r="V215">
            <v>160855.372</v>
          </cell>
          <cell r="W215">
            <v>1766.6690000000001</v>
          </cell>
          <cell r="X215">
            <v>0</v>
          </cell>
          <cell r="AB215">
            <v>2880.6790000000001</v>
          </cell>
          <cell r="AE215">
            <v>2186269.8810000005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1620</v>
          </cell>
          <cell r="F216">
            <v>408916.23100000003</v>
          </cell>
          <cell r="G216">
            <v>208078.72500000001</v>
          </cell>
          <cell r="H216">
            <v>1340595.6170000001</v>
          </cell>
          <cell r="I216">
            <v>241054.201</v>
          </cell>
          <cell r="J216">
            <v>128549.617</v>
          </cell>
          <cell r="K216">
            <v>86155.596000000005</v>
          </cell>
          <cell r="L216">
            <v>333748.21000000002</v>
          </cell>
          <cell r="M216">
            <v>61722.152999999998</v>
          </cell>
          <cell r="N216">
            <v>147071.30600000001</v>
          </cell>
          <cell r="O216">
            <v>257298.92300000001</v>
          </cell>
          <cell r="P216">
            <v>100271.122</v>
          </cell>
          <cell r="R216">
            <v>76479.762000000002</v>
          </cell>
          <cell r="S216">
            <v>224246.21400000001</v>
          </cell>
          <cell r="T216">
            <v>62833.696000000004</v>
          </cell>
          <cell r="U216">
            <v>322.81299999999999</v>
          </cell>
          <cell r="V216">
            <v>395892.29499999998</v>
          </cell>
          <cell r="Z216">
            <v>17883.866000000002</v>
          </cell>
          <cell r="AB216">
            <v>0</v>
          </cell>
          <cell r="AE216">
            <v>4092740.3470000001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238333.9840000002</v>
          </cell>
          <cell r="F217">
            <v>1117725.321</v>
          </cell>
          <cell r="G217">
            <v>242517.35399999999</v>
          </cell>
          <cell r="H217">
            <v>63654.794000000002</v>
          </cell>
          <cell r="I217">
            <v>120837.103</v>
          </cell>
          <cell r="J217">
            <v>72993.13</v>
          </cell>
          <cell r="K217">
            <v>50087.195</v>
          </cell>
          <cell r="L217">
            <v>29602.041000000001</v>
          </cell>
          <cell r="M217">
            <v>629723.45600000001</v>
          </cell>
          <cell r="N217">
            <v>629436.52099999995</v>
          </cell>
          <cell r="O217">
            <v>484026.18900000001</v>
          </cell>
          <cell r="P217">
            <v>190638.13800000001</v>
          </cell>
          <cell r="Q217">
            <v>188745.38699999999</v>
          </cell>
          <cell r="R217">
            <v>325404.06099999999</v>
          </cell>
          <cell r="S217">
            <v>166713.05300000001</v>
          </cell>
          <cell r="T217">
            <v>504494.52299999999</v>
          </cell>
          <cell r="U217">
            <v>244689.204</v>
          </cell>
          <cell r="V217">
            <v>682263.70600000001</v>
          </cell>
          <cell r="W217">
            <v>88424.648000000001</v>
          </cell>
          <cell r="X217">
            <v>142679.71</v>
          </cell>
          <cell r="Y217">
            <v>585515.82799999998</v>
          </cell>
          <cell r="Z217">
            <v>484747.4</v>
          </cell>
          <cell r="AB217">
            <v>274839.50400000002</v>
          </cell>
          <cell r="AD217">
            <v>7351.4369999999999</v>
          </cell>
          <cell r="AE217">
            <v>9565443.6870000027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401277.31900000002</v>
          </cell>
          <cell r="F218">
            <v>548611.57799999998</v>
          </cell>
          <cell r="G218">
            <v>75256.705000000002</v>
          </cell>
          <cell r="H218">
            <v>99168.99</v>
          </cell>
          <cell r="I218">
            <v>68658.167000000001</v>
          </cell>
          <cell r="K218">
            <v>69359.864000000001</v>
          </cell>
          <cell r="L218">
            <v>5706.4080000000004</v>
          </cell>
          <cell r="M218">
            <v>274765.03499999997</v>
          </cell>
          <cell r="N218">
            <v>243063.88</v>
          </cell>
          <cell r="O218">
            <v>28308.633000000002</v>
          </cell>
          <cell r="P218">
            <v>53074.086000000003</v>
          </cell>
          <cell r="R218">
            <v>469239.13400000002</v>
          </cell>
          <cell r="S218">
            <v>46832.764999999999</v>
          </cell>
          <cell r="T218">
            <v>144600.67000000001</v>
          </cell>
          <cell r="U218">
            <v>13788.313</v>
          </cell>
          <cell r="V218">
            <v>229820.05600000001</v>
          </cell>
          <cell r="X218">
            <v>48331.275999999998</v>
          </cell>
          <cell r="Y218">
            <v>316345.15299999999</v>
          </cell>
          <cell r="Z218">
            <v>129713.912</v>
          </cell>
          <cell r="AA218">
            <v>5000</v>
          </cell>
          <cell r="AB218">
            <v>3822.9389999999999</v>
          </cell>
          <cell r="AD218">
            <v>49301.298999999999</v>
          </cell>
          <cell r="AE218">
            <v>3324046.1819999996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779724.625</v>
          </cell>
          <cell r="F219">
            <v>366602.83199999999</v>
          </cell>
          <cell r="G219">
            <v>596594.03700000001</v>
          </cell>
          <cell r="H219">
            <v>571893.64899999998</v>
          </cell>
          <cell r="I219">
            <v>1470342.882</v>
          </cell>
          <cell r="J219">
            <v>542072.08400000003</v>
          </cell>
          <cell r="K219">
            <v>277732.64799999999</v>
          </cell>
          <cell r="L219">
            <v>78606.932000000001</v>
          </cell>
          <cell r="M219">
            <v>1098689.432</v>
          </cell>
          <cell r="N219">
            <v>1018338.563</v>
          </cell>
          <cell r="O219">
            <v>765583.897</v>
          </cell>
          <cell r="P219">
            <v>696431.92299999995</v>
          </cell>
          <cell r="Q219">
            <v>731510.43599999999</v>
          </cell>
          <cell r="R219">
            <v>3473712.6370000001</v>
          </cell>
          <cell r="S219">
            <v>947978.12199999997</v>
          </cell>
          <cell r="T219">
            <v>2324622.4350000001</v>
          </cell>
          <cell r="U219">
            <v>520804.24900000001</v>
          </cell>
          <cell r="V219">
            <v>532986.76800000004</v>
          </cell>
          <cell r="W219">
            <v>137360.584</v>
          </cell>
          <cell r="X219">
            <v>0</v>
          </cell>
          <cell r="Z219">
            <v>195191.595</v>
          </cell>
          <cell r="AB219">
            <v>183661.386</v>
          </cell>
          <cell r="AE219">
            <v>17310441.715999998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369039.87300000002</v>
          </cell>
          <cell r="F220">
            <v>1522301.2290000001</v>
          </cell>
          <cell r="G220">
            <v>852146.40500000003</v>
          </cell>
          <cell r="H220">
            <v>605066.60699999996</v>
          </cell>
          <cell r="I220">
            <v>1141947.581</v>
          </cell>
          <cell r="J220">
            <v>1373097.0730000001</v>
          </cell>
          <cell r="K220">
            <v>764148.07799999998</v>
          </cell>
          <cell r="L220">
            <v>190768.99400000001</v>
          </cell>
          <cell r="M220">
            <v>1807181.0560000001</v>
          </cell>
          <cell r="N220">
            <v>163787.136</v>
          </cell>
          <cell r="O220">
            <v>287456.62800000003</v>
          </cell>
          <cell r="P220">
            <v>567592.21600000001</v>
          </cell>
          <cell r="Q220">
            <v>678105.43200000003</v>
          </cell>
          <cell r="R220">
            <v>2509689.6090000002</v>
          </cell>
          <cell r="S220">
            <v>2203320.5299999998</v>
          </cell>
          <cell r="T220">
            <v>3061985.7050000001</v>
          </cell>
          <cell r="U220">
            <v>13738.082</v>
          </cell>
          <cell r="V220">
            <v>769804.35499999998</v>
          </cell>
          <cell r="W220">
            <v>7795.616</v>
          </cell>
          <cell r="X220">
            <v>86620.816000000006</v>
          </cell>
          <cell r="Y220">
            <v>150963.08499999999</v>
          </cell>
          <cell r="Z220">
            <v>267613.00799999997</v>
          </cell>
          <cell r="AA220">
            <v>0</v>
          </cell>
          <cell r="AB220">
            <v>68703.702999999994</v>
          </cell>
          <cell r="AE220">
            <v>19462872.81700000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5338.5129999999999</v>
          </cell>
          <cell r="F221">
            <v>45292.65</v>
          </cell>
          <cell r="G221">
            <v>7498.1210000000001</v>
          </cell>
          <cell r="H221">
            <v>4816.3310000000001</v>
          </cell>
          <cell r="I221">
            <v>41539.483999999997</v>
          </cell>
          <cell r="J221">
            <v>27557.881000000001</v>
          </cell>
          <cell r="K221">
            <v>21884.187000000002</v>
          </cell>
          <cell r="L221">
            <v>52722.938999999998</v>
          </cell>
          <cell r="M221">
            <v>49699.468000000001</v>
          </cell>
          <cell r="N221">
            <v>23025.379000000001</v>
          </cell>
          <cell r="O221">
            <v>89102.712</v>
          </cell>
          <cell r="P221">
            <v>84268.898000000001</v>
          </cell>
          <cell r="Q221">
            <v>58832.341</v>
          </cell>
          <cell r="R221">
            <v>181367.07699999999</v>
          </cell>
          <cell r="S221">
            <v>20843.940999999999</v>
          </cell>
          <cell r="T221">
            <v>169293.30100000001</v>
          </cell>
          <cell r="U221">
            <v>19725.636999999999</v>
          </cell>
          <cell r="V221">
            <v>3932.5810000000001</v>
          </cell>
          <cell r="W221">
            <v>5105.2269999999999</v>
          </cell>
          <cell r="X221">
            <v>1995.6110000000001</v>
          </cell>
          <cell r="Y221">
            <v>57476.296999999999</v>
          </cell>
          <cell r="Z221">
            <v>22264.632000000001</v>
          </cell>
          <cell r="AB221">
            <v>5080.4430000000002</v>
          </cell>
          <cell r="AD221">
            <v>3044.3389999999999</v>
          </cell>
          <cell r="AE221">
            <v>1001707.9899999999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2738.5219999999999</v>
          </cell>
          <cell r="F222">
            <v>47704.103999999999</v>
          </cell>
          <cell r="G222">
            <v>52277.336000000003</v>
          </cell>
          <cell r="J222">
            <v>2406.252</v>
          </cell>
          <cell r="K222">
            <v>9288.2000000000007</v>
          </cell>
          <cell r="M222">
            <v>4905.9139999999998</v>
          </cell>
          <cell r="N222">
            <v>8284.1910000000007</v>
          </cell>
          <cell r="O222">
            <v>49919.909</v>
          </cell>
          <cell r="P222">
            <v>15514.486000000001</v>
          </cell>
          <cell r="R222">
            <v>5365.3530000000001</v>
          </cell>
          <cell r="S222">
            <v>42001.114999999998</v>
          </cell>
          <cell r="T222">
            <v>30106.754000000001</v>
          </cell>
          <cell r="V222">
            <v>1680.414</v>
          </cell>
          <cell r="X222">
            <v>6652.3810000000003</v>
          </cell>
          <cell r="Y222">
            <v>13838.803</v>
          </cell>
          <cell r="Z222">
            <v>31335.251</v>
          </cell>
          <cell r="AE222">
            <v>324018.984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9924.8559999999998</v>
          </cell>
          <cell r="J223">
            <v>16368.962</v>
          </cell>
          <cell r="K223">
            <v>3488.2820000000002</v>
          </cell>
          <cell r="O223">
            <v>90111.578999999998</v>
          </cell>
          <cell r="Q223">
            <v>2298.4279999999999</v>
          </cell>
          <cell r="R223">
            <v>36380.805</v>
          </cell>
          <cell r="S223">
            <v>16750.169999999998</v>
          </cell>
          <cell r="X223">
            <v>0</v>
          </cell>
          <cell r="AE223">
            <v>175323.0819999999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37919.712</v>
          </cell>
          <cell r="M224">
            <v>11093.495999999999</v>
          </cell>
          <cell r="R224">
            <v>29449.366999999998</v>
          </cell>
          <cell r="S224">
            <v>0</v>
          </cell>
          <cell r="AE224">
            <v>78462.574999999997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23657.671999999999</v>
          </cell>
          <cell r="O225">
            <v>16634.072</v>
          </cell>
          <cell r="R225">
            <v>30933.098999999998</v>
          </cell>
          <cell r="AE225">
            <v>71224.842999999993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40363.785000000003</v>
          </cell>
          <cell r="H226">
            <v>37719.385000000002</v>
          </cell>
          <cell r="K226">
            <v>750</v>
          </cell>
          <cell r="N226">
            <v>76937.782999999996</v>
          </cell>
          <cell r="R226">
            <v>210484.72399999999</v>
          </cell>
          <cell r="AE226">
            <v>366255.67700000003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114.768</v>
          </cell>
          <cell r="L227">
            <v>166.71100000000001</v>
          </cell>
          <cell r="AE227">
            <v>281.47900000000004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2082.3719999999998</v>
          </cell>
          <cell r="R228">
            <v>593.64599999999996</v>
          </cell>
          <cell r="AE228">
            <v>2676.018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2677.14</v>
          </cell>
          <cell r="I229">
            <v>1598.104</v>
          </cell>
          <cell r="K229">
            <v>32498.455999999998</v>
          </cell>
          <cell r="M229">
            <v>10700.431</v>
          </cell>
          <cell r="AE229">
            <v>47474.130999999994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4193.607</v>
          </cell>
          <cell r="G230">
            <v>15499.593999999999</v>
          </cell>
          <cell r="H230">
            <v>3279.8420000000001</v>
          </cell>
          <cell r="I230">
            <v>6300.3140000000003</v>
          </cell>
          <cell r="M230">
            <v>34891.464</v>
          </cell>
          <cell r="Y230">
            <v>11026.102000000001</v>
          </cell>
          <cell r="AE230">
            <v>75190.92300000001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576888.13699999999</v>
          </cell>
          <cell r="F231">
            <v>232995.88399999999</v>
          </cell>
          <cell r="G231">
            <v>326092.85800000001</v>
          </cell>
          <cell r="H231">
            <v>11712.464</v>
          </cell>
          <cell r="I231">
            <v>170114.37400000001</v>
          </cell>
          <cell r="J231">
            <v>128637.97199999999</v>
          </cell>
          <cell r="K231">
            <v>6876</v>
          </cell>
          <cell r="L231">
            <v>102531.007</v>
          </cell>
          <cell r="M231">
            <v>145614.73699999999</v>
          </cell>
          <cell r="N231">
            <v>114521.74099999999</v>
          </cell>
          <cell r="O231">
            <v>6730.857</v>
          </cell>
          <cell r="P231">
            <v>151058.91699999999</v>
          </cell>
          <cell r="Q231">
            <v>9983.732</v>
          </cell>
          <cell r="R231">
            <v>30012.437000000002</v>
          </cell>
          <cell r="T231">
            <v>101122.764</v>
          </cell>
          <cell r="U231">
            <v>68974.351999999999</v>
          </cell>
          <cell r="W231">
            <v>107708.065</v>
          </cell>
          <cell r="X231">
            <v>60770.447</v>
          </cell>
          <cell r="Y231">
            <v>7731.7479999999996</v>
          </cell>
          <cell r="Z231">
            <v>2298.3380000000002</v>
          </cell>
          <cell r="AD231">
            <v>15200.512000000001</v>
          </cell>
          <cell r="AE231">
            <v>2377577.343000000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1217858.872</v>
          </cell>
          <cell r="G232">
            <v>178219.61199999999</v>
          </cell>
          <cell r="I232">
            <v>12592.41</v>
          </cell>
          <cell r="J232">
            <v>11524.09</v>
          </cell>
          <cell r="K232">
            <v>0</v>
          </cell>
          <cell r="L232">
            <v>100000</v>
          </cell>
          <cell r="N232">
            <v>121720</v>
          </cell>
          <cell r="P232">
            <v>53920.991000000002</v>
          </cell>
          <cell r="V232">
            <v>224415.52799999999</v>
          </cell>
          <cell r="X232">
            <v>7914.8909999999996</v>
          </cell>
          <cell r="AB232">
            <v>6809.4530000000004</v>
          </cell>
          <cell r="AE232">
            <v>1934975.846999999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113705.678</v>
          </cell>
          <cell r="J233">
            <v>50855.347000000002</v>
          </cell>
          <cell r="K233">
            <v>5096.7259999999997</v>
          </cell>
          <cell r="O233">
            <v>29634.23</v>
          </cell>
          <cell r="P233">
            <v>34424.358999999997</v>
          </cell>
          <cell r="Q233">
            <v>71963.19</v>
          </cell>
          <cell r="R233">
            <v>177657.81</v>
          </cell>
          <cell r="S233">
            <v>64466</v>
          </cell>
          <cell r="X233">
            <v>0</v>
          </cell>
          <cell r="Z233">
            <v>84700</v>
          </cell>
          <cell r="AE233">
            <v>632503.34000000008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111058.245</v>
          </cell>
          <cell r="M234">
            <v>85690.05</v>
          </cell>
          <cell r="V234">
            <v>0</v>
          </cell>
          <cell r="AE234">
            <v>196748.29499999998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8415.4</v>
          </cell>
          <cell r="AE235">
            <v>8415.4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12022</v>
          </cell>
          <cell r="AE236">
            <v>12022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40913.044999999998</v>
          </cell>
          <cell r="Q237">
            <v>4651.41</v>
          </cell>
          <cell r="AE237">
            <v>45564.455000000002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17539.962</v>
          </cell>
          <cell r="AE238">
            <v>17539.962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</v>
          </cell>
          <cell r="AE239">
            <v>3847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11783.566000000001</v>
          </cell>
          <cell r="R240">
            <v>45478.277999999998</v>
          </cell>
          <cell r="AE240">
            <v>57261.843999999997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36363.171000000002</v>
          </cell>
          <cell r="F241">
            <v>26861.008000000002</v>
          </cell>
          <cell r="L241">
            <v>2956.11</v>
          </cell>
          <cell r="N241">
            <v>43868.993999999999</v>
          </cell>
          <cell r="R241">
            <v>97436.64</v>
          </cell>
          <cell r="V241">
            <v>39928.712</v>
          </cell>
          <cell r="X241">
            <v>12388.246999999999</v>
          </cell>
          <cell r="AE241">
            <v>259802.88200000001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15000</v>
          </cell>
          <cell r="AE242">
            <v>1500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8545.4339999999993</v>
          </cell>
          <cell r="AE243">
            <v>8545.4339999999993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308489.784</v>
          </cell>
          <cell r="H244">
            <v>605609.00100000005</v>
          </cell>
          <cell r="I244">
            <v>29322.528999999999</v>
          </cell>
          <cell r="J244">
            <v>104393.868</v>
          </cell>
          <cell r="K244">
            <v>147780.08300000001</v>
          </cell>
          <cell r="L244">
            <v>526119.88</v>
          </cell>
          <cell r="M244">
            <v>132015.625</v>
          </cell>
          <cell r="N244">
            <v>103411.829</v>
          </cell>
          <cell r="O244">
            <v>38039.531000000003</v>
          </cell>
          <cell r="P244">
            <v>44132.847999999998</v>
          </cell>
          <cell r="Q244">
            <v>339046.74699999997</v>
          </cell>
          <cell r="R244">
            <v>540323.76599999995</v>
          </cell>
          <cell r="S244">
            <v>116575.724</v>
          </cell>
          <cell r="T244">
            <v>711480.571</v>
          </cell>
          <cell r="U244">
            <v>2975.739</v>
          </cell>
          <cell r="V244">
            <v>868877.08499999996</v>
          </cell>
          <cell r="X244">
            <v>118432.717</v>
          </cell>
          <cell r="Y244">
            <v>155711.908</v>
          </cell>
          <cell r="Z244">
            <v>128909.83900000001</v>
          </cell>
          <cell r="AD244">
            <v>21338.274000000001</v>
          </cell>
          <cell r="AE244">
            <v>6042987.3480000002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447044.2</v>
          </cell>
          <cell r="G245">
            <v>177229.52299999999</v>
          </cell>
          <cell r="H245">
            <v>107472.88</v>
          </cell>
          <cell r="I245">
            <v>59703.591</v>
          </cell>
          <cell r="J245">
            <v>84096.028999999995</v>
          </cell>
          <cell r="K245">
            <v>81053.317999999999</v>
          </cell>
          <cell r="L245">
            <v>51364.404999999999</v>
          </cell>
          <cell r="M245">
            <v>41086.298000000003</v>
          </cell>
          <cell r="N245">
            <v>64320.226000000002</v>
          </cell>
          <cell r="O245">
            <v>1005558.209</v>
          </cell>
          <cell r="P245">
            <v>152390.69200000001</v>
          </cell>
          <cell r="Q245">
            <v>104912.461</v>
          </cell>
          <cell r="R245">
            <v>1154947.173</v>
          </cell>
          <cell r="S245">
            <v>160400.625</v>
          </cell>
          <cell r="T245">
            <v>849048.82900000003</v>
          </cell>
          <cell r="U245">
            <v>67906.248999999996</v>
          </cell>
          <cell r="V245">
            <v>51861.34</v>
          </cell>
          <cell r="W245">
            <v>135868.022</v>
          </cell>
          <cell r="X245">
            <v>91937.156000000003</v>
          </cell>
          <cell r="Y245">
            <v>281383.02899999998</v>
          </cell>
          <cell r="Z245">
            <v>88437.142999999996</v>
          </cell>
          <cell r="AB245">
            <v>4209.2569999999996</v>
          </cell>
          <cell r="AE245">
            <v>5262230.655000000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2148.931</v>
          </cell>
          <cell r="G246">
            <v>76223.082999999999</v>
          </cell>
          <cell r="H246">
            <v>15717.74</v>
          </cell>
          <cell r="I246">
            <v>9779.6679999999997</v>
          </cell>
          <cell r="J246">
            <v>3360.529</v>
          </cell>
          <cell r="K246">
            <v>3609.9050000000002</v>
          </cell>
          <cell r="L246">
            <v>20699.312000000002</v>
          </cell>
          <cell r="M246">
            <v>1970.463</v>
          </cell>
          <cell r="N246">
            <v>37044.898000000001</v>
          </cell>
          <cell r="O246">
            <v>54155.137000000002</v>
          </cell>
          <cell r="P246">
            <v>74116.263999999996</v>
          </cell>
          <cell r="Q246">
            <v>4489.9570000000003</v>
          </cell>
          <cell r="R246">
            <v>124737.47199999999</v>
          </cell>
          <cell r="S246">
            <v>29791.605</v>
          </cell>
          <cell r="T246">
            <v>78480.956999999995</v>
          </cell>
          <cell r="U246">
            <v>2134.13</v>
          </cell>
          <cell r="V246">
            <v>701.72699999999998</v>
          </cell>
          <cell r="W246">
            <v>982.22900000000004</v>
          </cell>
          <cell r="X246">
            <v>16566.643</v>
          </cell>
          <cell r="Y246">
            <v>21637.951000000001</v>
          </cell>
          <cell r="Z246">
            <v>1194.75</v>
          </cell>
          <cell r="AB246">
            <v>631.995</v>
          </cell>
          <cell r="AE246">
            <v>610175.3459999999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594109.50399999996</v>
          </cell>
          <cell r="G247">
            <v>67758.286999999997</v>
          </cell>
          <cell r="H247">
            <v>100942.662</v>
          </cell>
          <cell r="I247">
            <v>51795.923999999999</v>
          </cell>
          <cell r="J247">
            <v>48463.453999999998</v>
          </cell>
          <cell r="K247">
            <v>19340.384999999998</v>
          </cell>
          <cell r="L247">
            <v>70282.570000000007</v>
          </cell>
          <cell r="M247">
            <v>18617.510999999999</v>
          </cell>
          <cell r="N247">
            <v>12721.891</v>
          </cell>
          <cell r="O247">
            <v>138531.73699999999</v>
          </cell>
          <cell r="P247">
            <v>120099.302</v>
          </cell>
          <cell r="Q247">
            <v>51721.050999999999</v>
          </cell>
          <cell r="R247">
            <v>1456291.8319999999</v>
          </cell>
          <cell r="S247">
            <v>14411.106</v>
          </cell>
          <cell r="T247">
            <v>121770.745</v>
          </cell>
          <cell r="U247">
            <v>16539.955000000002</v>
          </cell>
          <cell r="W247">
            <v>21773.188999999998</v>
          </cell>
          <cell r="X247">
            <v>33002.019999999997</v>
          </cell>
          <cell r="Y247">
            <v>76744.088000000003</v>
          </cell>
          <cell r="Z247">
            <v>0</v>
          </cell>
          <cell r="AE247">
            <v>3034917.2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4196426.8159999996</v>
          </cell>
          <cell r="AE248">
            <v>4196426.8159999996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65202.809000000001</v>
          </cell>
          <cell r="F249">
            <v>22395.416000000001</v>
          </cell>
          <cell r="G249">
            <v>11527.982</v>
          </cell>
          <cell r="H249">
            <v>30691.458999999999</v>
          </cell>
          <cell r="I249">
            <v>6397.1090000000004</v>
          </cell>
          <cell r="J249">
            <v>10474.373</v>
          </cell>
          <cell r="K249">
            <v>5306.375</v>
          </cell>
          <cell r="L249">
            <v>10424.611000000001</v>
          </cell>
          <cell r="M249">
            <v>8865.777</v>
          </cell>
          <cell r="O249">
            <v>8242.3539999999994</v>
          </cell>
          <cell r="Q249">
            <v>25325.769</v>
          </cell>
          <cell r="R249">
            <v>17249.749</v>
          </cell>
          <cell r="T249">
            <v>24795.194</v>
          </cell>
          <cell r="W249">
            <v>17634.04</v>
          </cell>
          <cell r="Y249">
            <v>14738.303</v>
          </cell>
          <cell r="AE249">
            <v>279271.32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4153.2640000000001</v>
          </cell>
          <cell r="F250">
            <v>22779.595000000001</v>
          </cell>
          <cell r="G250">
            <v>4996.59</v>
          </cell>
          <cell r="H250">
            <v>28290.958999999999</v>
          </cell>
          <cell r="I250">
            <v>13280.448</v>
          </cell>
          <cell r="J250">
            <v>652.10400000000004</v>
          </cell>
          <cell r="K250">
            <v>4899.3959999999997</v>
          </cell>
          <cell r="L250">
            <v>3738.4209999999998</v>
          </cell>
          <cell r="M250">
            <v>14243.076999999999</v>
          </cell>
          <cell r="O250">
            <v>854.40700000000004</v>
          </cell>
          <cell r="Q250">
            <v>35798.993999999999</v>
          </cell>
          <cell r="R250">
            <v>23642.387999999999</v>
          </cell>
          <cell r="T250">
            <v>44845.79</v>
          </cell>
          <cell r="W250">
            <v>16205.764999999999</v>
          </cell>
          <cell r="Y250">
            <v>6461.8329999999996</v>
          </cell>
          <cell r="AE250">
            <v>224843.03100000005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38590.572</v>
          </cell>
          <cell r="F251">
            <v>355360.01400000002</v>
          </cell>
          <cell r="G251">
            <v>27433.608</v>
          </cell>
          <cell r="H251">
            <v>131063.156</v>
          </cell>
          <cell r="I251">
            <v>148703.728</v>
          </cell>
          <cell r="J251">
            <v>27295.59</v>
          </cell>
          <cell r="K251">
            <v>1234.2909999999999</v>
          </cell>
          <cell r="L251">
            <v>37023.137000000002</v>
          </cell>
          <cell r="M251">
            <v>500063.935</v>
          </cell>
          <cell r="O251">
            <v>38028.061999999998</v>
          </cell>
          <cell r="Q251">
            <v>120074.053</v>
          </cell>
          <cell r="R251">
            <v>322646.28200000001</v>
          </cell>
          <cell r="T251">
            <v>343490.59299999999</v>
          </cell>
          <cell r="W251">
            <v>88701.812000000005</v>
          </cell>
          <cell r="Y251">
            <v>37883.478999999999</v>
          </cell>
          <cell r="AE251">
            <v>2217592.3119999995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932578.98699999996</v>
          </cell>
          <cell r="F252">
            <v>1211551.169</v>
          </cell>
          <cell r="H252">
            <v>48298.504999999997</v>
          </cell>
          <cell r="I252">
            <v>16082.771000000001</v>
          </cell>
          <cell r="P252">
            <v>5402.6859999999997</v>
          </cell>
          <cell r="R252">
            <v>59698.408000000003</v>
          </cell>
          <cell r="T252">
            <v>23893.054</v>
          </cell>
          <cell r="W252">
            <v>23164.117999999999</v>
          </cell>
          <cell r="AE252">
            <v>2320669.6979999999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48816.531999999999</v>
          </cell>
          <cell r="I253">
            <v>14096.807000000001</v>
          </cell>
          <cell r="AE253">
            <v>62913.339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389.483</v>
          </cell>
          <cell r="K255">
            <v>0</v>
          </cell>
          <cell r="L255">
            <v>346.62700000000001</v>
          </cell>
          <cell r="M255">
            <v>0</v>
          </cell>
          <cell r="Q255">
            <v>702.06200000000001</v>
          </cell>
          <cell r="AE255">
            <v>1438.172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3548418.88799999</v>
          </cell>
          <cell r="G256">
            <v>11121481.315000201</v>
          </cell>
          <cell r="H256">
            <v>4885910.3980000503</v>
          </cell>
          <cell r="I256">
            <v>3260485.1630000002</v>
          </cell>
          <cell r="J256">
            <v>1652712.362</v>
          </cell>
          <cell r="K256">
            <v>3367607.0090000099</v>
          </cell>
          <cell r="L256">
            <v>2035510.1170000001</v>
          </cell>
          <cell r="M256">
            <v>6601789.68700008</v>
          </cell>
          <cell r="N256">
            <v>5964991.05399998</v>
          </cell>
          <cell r="O256">
            <v>9547674.7820000108</v>
          </cell>
          <cell r="P256">
            <v>4094831.0469999602</v>
          </cell>
          <cell r="Q256">
            <v>4100396.9889999898</v>
          </cell>
          <cell r="R256">
            <v>11336255.0940002</v>
          </cell>
          <cell r="S256">
            <v>6472080.70900001</v>
          </cell>
          <cell r="T256">
            <v>19950324.3360001</v>
          </cell>
          <cell r="U256">
            <v>1549881.6780000101</v>
          </cell>
          <cell r="V256">
            <v>3836.7869999999998</v>
          </cell>
          <cell r="W256">
            <v>6237700.8809999796</v>
          </cell>
          <cell r="X256">
            <v>1993566.0389999901</v>
          </cell>
          <cell r="Y256">
            <v>3656006.327</v>
          </cell>
          <cell r="Z256">
            <v>285345.09700000001</v>
          </cell>
          <cell r="AA256">
            <v>39768.105000000003</v>
          </cell>
          <cell r="AB256">
            <v>4923230.4329999797</v>
          </cell>
          <cell r="AD256">
            <v>274810.147</v>
          </cell>
          <cell r="AE256">
            <v>116904614.44400056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31036.94899999999</v>
          </cell>
          <cell r="I257">
            <v>16541.888999999999</v>
          </cell>
          <cell r="J257">
            <v>0</v>
          </cell>
          <cell r="L257">
            <v>70417.91</v>
          </cell>
          <cell r="M257">
            <v>3565.0949999999998</v>
          </cell>
          <cell r="O257">
            <v>15096.187</v>
          </cell>
          <cell r="Q257">
            <v>1075.8219999999999</v>
          </cell>
          <cell r="T257">
            <v>0</v>
          </cell>
          <cell r="W257">
            <v>31990.557000000001</v>
          </cell>
          <cell r="AE257">
            <v>269724.40899999999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6952.901999999998</v>
          </cell>
          <cell r="H258">
            <v>1495.3620000000001</v>
          </cell>
          <cell r="I258">
            <v>17196.384999999998</v>
          </cell>
          <cell r="L258">
            <v>1464.473</v>
          </cell>
          <cell r="M258">
            <v>3746.9369999999999</v>
          </cell>
          <cell r="N258">
            <v>248581.408</v>
          </cell>
          <cell r="O258">
            <v>143604.19099999999</v>
          </cell>
          <cell r="P258">
            <v>36935.31</v>
          </cell>
          <cell r="R258">
            <v>60173.053999999996</v>
          </cell>
          <cell r="S258">
            <v>27844.679</v>
          </cell>
          <cell r="T258">
            <v>369966.342</v>
          </cell>
          <cell r="V258">
            <v>17344.182000000001</v>
          </cell>
          <cell r="X258">
            <v>277.125</v>
          </cell>
          <cell r="Y258">
            <v>2102.7930000000001</v>
          </cell>
          <cell r="AB258">
            <v>2207.7199999999998</v>
          </cell>
          <cell r="AD258">
            <v>1828.8610000000001</v>
          </cell>
          <cell r="AE258">
            <v>951721.7240000000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375999.989</v>
          </cell>
          <cell r="G259">
            <v>184394.644</v>
          </cell>
          <cell r="H259">
            <v>106736.402</v>
          </cell>
          <cell r="I259">
            <v>92794.448000000193</v>
          </cell>
          <cell r="J259">
            <v>14286.912</v>
          </cell>
          <cell r="K259">
            <v>45495.332999999999</v>
          </cell>
          <cell r="L259">
            <v>21138.688999999998</v>
          </cell>
          <cell r="M259">
            <v>153779.87899999999</v>
          </cell>
          <cell r="N259">
            <v>21141.916000000001</v>
          </cell>
          <cell r="O259">
            <v>18773.3</v>
          </cell>
          <cell r="P259">
            <v>58045.1499999999</v>
          </cell>
          <cell r="Q259">
            <v>270205.78700000001</v>
          </cell>
          <cell r="R259">
            <v>553233.60099999397</v>
          </cell>
          <cell r="S259">
            <v>69650.5260000001</v>
          </cell>
          <cell r="T259">
            <v>520362.255</v>
          </cell>
          <cell r="U259">
            <v>31256.147000000001</v>
          </cell>
          <cell r="W259">
            <v>42592.747000000003</v>
          </cell>
          <cell r="X259">
            <v>3429.2710000000002</v>
          </cell>
          <cell r="Y259">
            <v>238882.236999999</v>
          </cell>
          <cell r="Z259">
            <v>33631.856</v>
          </cell>
          <cell r="AE259">
            <v>2855831.0889999932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14254.703</v>
          </cell>
          <cell r="H260">
            <v>1003.957</v>
          </cell>
          <cell r="AE260">
            <v>15258.66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33187.453999999998</v>
          </cell>
          <cell r="G261">
            <v>198971.10500000001</v>
          </cell>
          <cell r="H261">
            <v>413041.60600000003</v>
          </cell>
          <cell r="I261">
            <v>411325.45</v>
          </cell>
          <cell r="J261">
            <v>257637.97700000001</v>
          </cell>
          <cell r="K261">
            <v>204136.701</v>
          </cell>
          <cell r="L261">
            <v>316761.49300000002</v>
          </cell>
          <cell r="M261">
            <v>564570.25200000196</v>
          </cell>
          <cell r="N261">
            <v>391350.58399999898</v>
          </cell>
          <cell r="O261">
            <v>1278717.3030000101</v>
          </cell>
          <cell r="P261">
            <v>81956.346000000107</v>
          </cell>
          <cell r="Q261">
            <v>369515.72600000101</v>
          </cell>
          <cell r="R261">
            <v>402879.76699999999</v>
          </cell>
          <cell r="S261">
            <v>513221.54100000003</v>
          </cell>
          <cell r="T261">
            <v>1905910.227</v>
          </cell>
          <cell r="U261">
            <v>626030.33699999901</v>
          </cell>
          <cell r="W261">
            <v>1078506.4720000001</v>
          </cell>
          <cell r="X261">
            <v>108281.52899999999</v>
          </cell>
          <cell r="Y261">
            <v>205567.402</v>
          </cell>
          <cell r="Z261">
            <v>9309.1029999999992</v>
          </cell>
          <cell r="AA261">
            <v>985.18799999999999</v>
          </cell>
          <cell r="AB261">
            <v>584714.43400000001</v>
          </cell>
          <cell r="AD261">
            <v>11443.868</v>
          </cell>
          <cell r="AE261">
            <v>9968021.8650000114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45495.69099999999</v>
          </cell>
          <cell r="F262">
            <v>512152.43400000001</v>
          </cell>
          <cell r="G262">
            <v>185571.07199999999</v>
          </cell>
          <cell r="H262">
            <v>259227.91099999999</v>
          </cell>
          <cell r="I262">
            <v>173019.908</v>
          </cell>
          <cell r="J262">
            <v>61565.464999999997</v>
          </cell>
          <cell r="K262">
            <v>40915.385000000002</v>
          </cell>
          <cell r="L262">
            <v>90263.569000000003</v>
          </cell>
          <cell r="M262">
            <v>13445.035</v>
          </cell>
          <cell r="N262">
            <v>93505.964000000007</v>
          </cell>
          <cell r="O262">
            <v>90756.222999999998</v>
          </cell>
          <cell r="P262">
            <v>53034.624000000003</v>
          </cell>
          <cell r="Q262">
            <v>104776.605</v>
          </cell>
          <cell r="R262">
            <v>833372.31799999997</v>
          </cell>
          <cell r="S262">
            <v>125864.923</v>
          </cell>
          <cell r="T262">
            <v>155701.51999999999</v>
          </cell>
          <cell r="U262">
            <v>61389.521999999997</v>
          </cell>
          <cell r="V262">
            <v>222814.924</v>
          </cell>
          <cell r="W262">
            <v>8270.7170000000006</v>
          </cell>
          <cell r="X262">
            <v>21083.079000000002</v>
          </cell>
          <cell r="Y262">
            <v>67221.387000000002</v>
          </cell>
          <cell r="Z262">
            <v>27143.166000000001</v>
          </cell>
          <cell r="AD262">
            <v>27339.095000000001</v>
          </cell>
          <cell r="AE262">
            <v>4073930.5370000009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202585.326</v>
          </cell>
          <cell r="G263">
            <v>66510.191999999995</v>
          </cell>
          <cell r="H263">
            <v>1446.4780000000001</v>
          </cell>
          <cell r="I263">
            <v>0</v>
          </cell>
          <cell r="J263">
            <v>8456.2909999999993</v>
          </cell>
          <cell r="K263">
            <v>4175.393</v>
          </cell>
          <cell r="M263">
            <v>14767.677</v>
          </cell>
          <cell r="N263">
            <v>42109.5</v>
          </cell>
          <cell r="Q263">
            <v>5802.2629999999999</v>
          </cell>
          <cell r="R263">
            <v>29.126999999999999</v>
          </cell>
          <cell r="T263">
            <v>42542.716</v>
          </cell>
          <cell r="Y263">
            <v>4359.8119999999999</v>
          </cell>
          <cell r="AE263">
            <v>392784.77499999997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.96199999999999</v>
          </cell>
          <cell r="F264">
            <v>82792.376000000004</v>
          </cell>
          <cell r="I264">
            <v>4779.9219999999996</v>
          </cell>
          <cell r="K264">
            <v>1512.095</v>
          </cell>
          <cell r="AE264">
            <v>89488.35500000001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75473.80499999999</v>
          </cell>
          <cell r="G265">
            <v>177916.58</v>
          </cell>
          <cell r="H265">
            <v>224585.334</v>
          </cell>
          <cell r="I265">
            <v>429777.97600000002</v>
          </cell>
          <cell r="J265">
            <v>156890.03099999999</v>
          </cell>
          <cell r="K265">
            <v>196779.79199999999</v>
          </cell>
          <cell r="L265">
            <v>144157.351</v>
          </cell>
          <cell r="M265">
            <v>248922.666</v>
          </cell>
          <cell r="N265">
            <v>339180.42599999998</v>
          </cell>
          <cell r="O265">
            <v>541272.62899999903</v>
          </cell>
          <cell r="P265">
            <v>23482.407999999999</v>
          </cell>
          <cell r="Q265">
            <v>303131.81800000003</v>
          </cell>
          <cell r="R265">
            <v>156012.93299999999</v>
          </cell>
          <cell r="S265">
            <v>250506.74400000001</v>
          </cell>
          <cell r="T265">
            <v>866116.10599999898</v>
          </cell>
          <cell r="U265">
            <v>608262.478999999</v>
          </cell>
          <cell r="V265">
            <v>11993.419</v>
          </cell>
          <cell r="W265">
            <v>213864.35800000001</v>
          </cell>
          <cell r="X265">
            <v>62707.928</v>
          </cell>
          <cell r="Y265">
            <v>49805.464999999997</v>
          </cell>
          <cell r="Z265">
            <v>15658.8</v>
          </cell>
          <cell r="AA265">
            <v>339.51799999999997</v>
          </cell>
          <cell r="AB265">
            <v>111030.18399999999</v>
          </cell>
          <cell r="AD265">
            <v>9395.0519999999997</v>
          </cell>
          <cell r="AE265">
            <v>5317263.801999997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105382.84</v>
          </cell>
          <cell r="G266">
            <v>18503.946</v>
          </cell>
          <cell r="H266">
            <v>22431.881000000001</v>
          </cell>
          <cell r="I266">
            <v>23080.981</v>
          </cell>
          <cell r="J266">
            <v>11516.367</v>
          </cell>
          <cell r="K266">
            <v>10155.15</v>
          </cell>
          <cell r="L266">
            <v>8389.6640000000007</v>
          </cell>
          <cell r="M266">
            <v>12316.31</v>
          </cell>
          <cell r="N266">
            <v>11233.743</v>
          </cell>
          <cell r="O266">
            <v>6866.9960000000001</v>
          </cell>
          <cell r="P266">
            <v>9968.5030000000006</v>
          </cell>
          <cell r="Q266">
            <v>24198.581999999999</v>
          </cell>
          <cell r="R266">
            <v>30093.934000000001</v>
          </cell>
          <cell r="S266">
            <v>3526.8040000000001</v>
          </cell>
          <cell r="T266">
            <v>27792.774000000001</v>
          </cell>
          <cell r="U266">
            <v>10154.120000000001</v>
          </cell>
          <cell r="V266">
            <v>8505.1190000000006</v>
          </cell>
          <cell r="W266">
            <v>3136.77</v>
          </cell>
          <cell r="X266">
            <v>7591.0469999999996</v>
          </cell>
          <cell r="Y266">
            <v>5004.5690000000004</v>
          </cell>
          <cell r="Z266">
            <v>1778.2560000000001</v>
          </cell>
          <cell r="AA266">
            <v>2627.7750000000001</v>
          </cell>
          <cell r="AB266">
            <v>1150.998</v>
          </cell>
          <cell r="AD266">
            <v>1233.8009999999999</v>
          </cell>
          <cell r="AE266">
            <v>366640.9300000000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1553476.0959999999</v>
          </cell>
          <cell r="F267">
            <v>16194704.642000001</v>
          </cell>
          <cell r="G267">
            <v>2679158.415</v>
          </cell>
          <cell r="H267">
            <v>5883237.0669999998</v>
          </cell>
          <cell r="I267">
            <v>1443941.72</v>
          </cell>
          <cell r="J267">
            <v>495684.99200000003</v>
          </cell>
          <cell r="K267">
            <v>664418.28599999996</v>
          </cell>
          <cell r="L267">
            <v>611573.55599999905</v>
          </cell>
          <cell r="M267">
            <v>1417496.368</v>
          </cell>
          <cell r="N267">
            <v>1398047.9809999999</v>
          </cell>
          <cell r="O267">
            <v>1247301.7860000001</v>
          </cell>
          <cell r="P267">
            <v>1030389</v>
          </cell>
          <cell r="Q267">
            <v>661798.97400000005</v>
          </cell>
          <cell r="R267">
            <v>11023809.618000001</v>
          </cell>
          <cell r="S267">
            <v>1763925.0419999999</v>
          </cell>
          <cell r="T267">
            <v>2643620.0049999999</v>
          </cell>
          <cell r="U267">
            <v>302897.467</v>
          </cell>
          <cell r="V267">
            <v>9383212.4890000001</v>
          </cell>
          <cell r="W267">
            <v>415237.42099999997</v>
          </cell>
          <cell r="X267">
            <v>506281.03499999997</v>
          </cell>
          <cell r="Y267">
            <v>1107761.5060000001</v>
          </cell>
          <cell r="Z267">
            <v>318528.80300000001</v>
          </cell>
          <cell r="AB267">
            <v>166471.761</v>
          </cell>
          <cell r="AD267">
            <v>45615.055999999997</v>
          </cell>
          <cell r="AE267">
            <v>62958589.085999995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3407.2750000000001</v>
          </cell>
          <cell r="F268">
            <v>2045852.9240000001</v>
          </cell>
          <cell r="G268">
            <v>285472.15899999999</v>
          </cell>
          <cell r="H268">
            <v>129173.54</v>
          </cell>
          <cell r="I268">
            <v>175251.57</v>
          </cell>
          <cell r="J268">
            <v>62818.766000000003</v>
          </cell>
          <cell r="K268">
            <v>72633.267000000094</v>
          </cell>
          <cell r="L268">
            <v>155185.53899999999</v>
          </cell>
          <cell r="M268">
            <v>270779.299</v>
          </cell>
          <cell r="N268">
            <v>1704875.31</v>
          </cell>
          <cell r="O268">
            <v>242919.79199999999</v>
          </cell>
          <cell r="P268">
            <v>321653.46000000002</v>
          </cell>
          <cell r="Q268">
            <v>163735.603</v>
          </cell>
          <cell r="R268">
            <v>1640767.8910000001</v>
          </cell>
          <cell r="S268">
            <v>257367.23</v>
          </cell>
          <cell r="T268">
            <v>900157.76099999901</v>
          </cell>
          <cell r="U268">
            <v>55819.815999999999</v>
          </cell>
          <cell r="V268">
            <v>612946.66899999999</v>
          </cell>
          <cell r="W268">
            <v>13874.164000000001</v>
          </cell>
          <cell r="X268">
            <v>56075.224999999999</v>
          </cell>
          <cell r="Y268">
            <v>301203.98300000001</v>
          </cell>
          <cell r="Z268">
            <v>50226.635999999999</v>
          </cell>
          <cell r="AB268">
            <v>6692.6369999999997</v>
          </cell>
          <cell r="AD268">
            <v>44526.114000000001</v>
          </cell>
          <cell r="AE268">
            <v>9573416.6300000008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983.876</v>
          </cell>
          <cell r="G269">
            <v>77.918999999999997</v>
          </cell>
          <cell r="H269">
            <v>270.35700000000003</v>
          </cell>
          <cell r="J269">
            <v>145.83000000000001</v>
          </cell>
          <cell r="K269">
            <v>56.25</v>
          </cell>
          <cell r="M269">
            <v>2488.8829999999998</v>
          </cell>
          <cell r="N269">
            <v>1932.029</v>
          </cell>
          <cell r="AE269">
            <v>6955.1440000000002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6401959.4150000699</v>
          </cell>
          <cell r="G270">
            <v>6197302.2630000496</v>
          </cell>
          <cell r="H270">
            <v>3946924.9949999899</v>
          </cell>
          <cell r="I270">
            <v>3419209.3989999802</v>
          </cell>
          <cell r="J270">
            <v>1378026.8459999999</v>
          </cell>
          <cell r="K270">
            <v>1992100.7460000101</v>
          </cell>
          <cell r="L270">
            <v>1723216.31</v>
          </cell>
          <cell r="M270">
            <v>2517249.2529999898</v>
          </cell>
          <cell r="N270">
            <v>5578085.9900000496</v>
          </cell>
          <cell r="O270">
            <v>4758730.0220000204</v>
          </cell>
          <cell r="P270">
            <v>2067357.0899999801</v>
          </cell>
          <cell r="Q270">
            <v>3063092.9419999798</v>
          </cell>
          <cell r="R270">
            <v>7886329.4430001304</v>
          </cell>
          <cell r="S270">
            <v>4346143.0870000096</v>
          </cell>
          <cell r="T270">
            <v>6735914.3440000499</v>
          </cell>
          <cell r="U270">
            <v>1751486.692</v>
          </cell>
          <cell r="V270">
            <v>335345.03600000002</v>
          </cell>
          <cell r="W270">
            <v>1236588.1710000001</v>
          </cell>
          <cell r="X270">
            <v>784005.09200000099</v>
          </cell>
          <cell r="Y270">
            <v>1793577.223</v>
          </cell>
          <cell r="Z270">
            <v>1723824.14499999</v>
          </cell>
          <cell r="AA270">
            <v>101572.132</v>
          </cell>
          <cell r="AB270">
            <v>826311.528999998</v>
          </cell>
          <cell r="AD270">
            <v>177291.51199999999</v>
          </cell>
          <cell r="AE270">
            <v>70741643.677000299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3071497.99</v>
          </cell>
          <cell r="F271">
            <v>26491885.649999999</v>
          </cell>
          <cell r="G271">
            <v>3421890.983</v>
          </cell>
          <cell r="H271">
            <v>1557636.7879999999</v>
          </cell>
          <cell r="I271">
            <v>2281511.091</v>
          </cell>
          <cell r="J271">
            <v>1061649.2479999999</v>
          </cell>
          <cell r="K271">
            <v>1224891.102</v>
          </cell>
          <cell r="L271">
            <v>1107544.699</v>
          </cell>
          <cell r="M271">
            <v>1527591.564</v>
          </cell>
          <cell r="N271">
            <v>2057307.996</v>
          </cell>
          <cell r="O271">
            <v>2813469.34</v>
          </cell>
          <cell r="P271">
            <v>860169.74500000104</v>
          </cell>
          <cell r="Q271">
            <v>1380047.199</v>
          </cell>
          <cell r="R271">
            <v>12643023.571</v>
          </cell>
          <cell r="S271">
            <v>2003887.936</v>
          </cell>
          <cell r="T271">
            <v>6127460.8040000098</v>
          </cell>
          <cell r="U271">
            <v>819939.53199999896</v>
          </cell>
          <cell r="V271">
            <v>5347212.3969999999</v>
          </cell>
          <cell r="W271">
            <v>570204.36199999996</v>
          </cell>
          <cell r="X271">
            <v>229990.16899999999</v>
          </cell>
          <cell r="Y271">
            <v>2207398.2820000001</v>
          </cell>
          <cell r="Z271">
            <v>2248329.0759999999</v>
          </cell>
          <cell r="AB271">
            <v>184171.299</v>
          </cell>
          <cell r="AD271">
            <v>77818.941000000006</v>
          </cell>
          <cell r="AE271">
            <v>81316529.764000028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35573.74</v>
          </cell>
          <cell r="G272">
            <v>17488.415000000001</v>
          </cell>
          <cell r="H272">
            <v>21364.775000000001</v>
          </cell>
          <cell r="I272">
            <v>25338.848000000002</v>
          </cell>
          <cell r="J272">
            <v>10489.152</v>
          </cell>
          <cell r="K272">
            <v>17949.194</v>
          </cell>
          <cell r="L272">
            <v>31299.433000000001</v>
          </cell>
          <cell r="M272">
            <v>25406.007000000001</v>
          </cell>
          <cell r="N272">
            <v>15122.625</v>
          </cell>
          <cell r="O272">
            <v>7436.0190000000002</v>
          </cell>
          <cell r="P272">
            <v>5265.71</v>
          </cell>
          <cell r="Q272">
            <v>33630.582999999999</v>
          </cell>
          <cell r="R272">
            <v>74257.547000000195</v>
          </cell>
          <cell r="S272">
            <v>18464.922999999999</v>
          </cell>
          <cell r="T272">
            <v>75696.082999999897</v>
          </cell>
          <cell r="U272">
            <v>18195.781999999999</v>
          </cell>
          <cell r="Y272">
            <v>30708.966</v>
          </cell>
          <cell r="Z272">
            <v>4132.0290000000005</v>
          </cell>
          <cell r="AE272">
            <v>467819.83100000012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323014.109</v>
          </cell>
          <cell r="G273">
            <v>881100.13699999999</v>
          </cell>
          <cell r="H273">
            <v>210640.91800000001</v>
          </cell>
          <cell r="I273">
            <v>132809.033</v>
          </cell>
          <cell r="J273">
            <v>4820.3810000000003</v>
          </cell>
          <cell r="K273">
            <v>8335.4259999999995</v>
          </cell>
          <cell r="L273">
            <v>99419.582999999999</v>
          </cell>
          <cell r="M273">
            <v>44986.239999999998</v>
          </cell>
          <cell r="N273">
            <v>1295.144</v>
          </cell>
          <cell r="O273">
            <v>36627.461000000003</v>
          </cell>
          <cell r="P273">
            <v>200</v>
          </cell>
          <cell r="Q273">
            <v>3364.3980000000001</v>
          </cell>
          <cell r="R273">
            <v>1099805.4750000001</v>
          </cell>
          <cell r="S273">
            <v>329.21199999999999</v>
          </cell>
          <cell r="T273">
            <v>9410.4599999999991</v>
          </cell>
          <cell r="U273">
            <v>3293.529</v>
          </cell>
          <cell r="W273">
            <v>31073.439999999999</v>
          </cell>
          <cell r="X273">
            <v>1736.5039999999999</v>
          </cell>
          <cell r="Y273">
            <v>1103.9929999999999</v>
          </cell>
          <cell r="Z273">
            <v>2550.3130000000001</v>
          </cell>
          <cell r="AA273">
            <v>146.40299999999999</v>
          </cell>
          <cell r="AB273">
            <v>9036.9470000000001</v>
          </cell>
          <cell r="AD273">
            <v>1132.6600000000001</v>
          </cell>
          <cell r="AE273">
            <v>2906231.766000000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6491.88</v>
          </cell>
          <cell r="AE274">
            <v>6491.88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3449820.8080000398</v>
          </cell>
          <cell r="G275">
            <v>667084.33200000098</v>
          </cell>
          <cell r="H275">
            <v>443495.532000001</v>
          </cell>
          <cell r="I275">
            <v>146676.45699999999</v>
          </cell>
          <cell r="J275">
            <v>112003.321</v>
          </cell>
          <cell r="K275">
            <v>484815.326999999</v>
          </cell>
          <cell r="L275">
            <v>898551.26599999995</v>
          </cell>
          <cell r="M275">
            <v>845842.00400000205</v>
          </cell>
          <cell r="N275">
            <v>439385.28100000002</v>
          </cell>
          <cell r="O275">
            <v>113611.674</v>
          </cell>
          <cell r="P275">
            <v>655958.40499999898</v>
          </cell>
          <cell r="Q275">
            <v>611226.30099999905</v>
          </cell>
          <cell r="R275">
            <v>1694147.9849999901</v>
          </cell>
          <cell r="S275">
            <v>1173337.899</v>
          </cell>
          <cell r="T275">
            <v>2158847.1860000198</v>
          </cell>
          <cell r="U275">
            <v>138021.671</v>
          </cell>
          <cell r="W275">
            <v>493046.21099999902</v>
          </cell>
          <cell r="X275">
            <v>298883.886</v>
          </cell>
          <cell r="Y275">
            <v>597095.348999999</v>
          </cell>
          <cell r="Z275">
            <v>89950.245000000097</v>
          </cell>
          <cell r="AE275">
            <v>15511801.140000049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22820.632</v>
          </cell>
          <cell r="T276">
            <v>531.10799999999995</v>
          </cell>
          <cell r="AE276">
            <v>123351.73999999999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805.52599999999995</v>
          </cell>
          <cell r="J277">
            <v>16645.535</v>
          </cell>
          <cell r="L277">
            <v>1661.1110000000001</v>
          </cell>
          <cell r="AE277">
            <v>19112.172000000002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742149.27500000002</v>
          </cell>
          <cell r="G278">
            <v>1185107.4080000001</v>
          </cell>
          <cell r="H278">
            <v>644559.28300000005</v>
          </cell>
          <cell r="I278">
            <v>14114.727999999999</v>
          </cell>
          <cell r="K278">
            <v>2560.6860000000001</v>
          </cell>
          <cell r="L278">
            <v>207408.02</v>
          </cell>
          <cell r="M278">
            <v>1557.0170000000001</v>
          </cell>
          <cell r="N278">
            <v>97983.058000000005</v>
          </cell>
          <cell r="O278">
            <v>26353.407999999999</v>
          </cell>
          <cell r="P278">
            <v>3166.71</v>
          </cell>
          <cell r="Q278">
            <v>19871.846000000001</v>
          </cell>
          <cell r="R278">
            <v>20846.998</v>
          </cell>
          <cell r="S278">
            <v>1342.127</v>
          </cell>
          <cell r="U278">
            <v>17112.903999999999</v>
          </cell>
          <cell r="AE278">
            <v>2984133.4680000003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.67399999999998</v>
          </cell>
          <cell r="N279">
            <v>1126.365</v>
          </cell>
          <cell r="O279">
            <v>439.15600000000001</v>
          </cell>
          <cell r="R279">
            <v>723.375</v>
          </cell>
          <cell r="S279">
            <v>271.21499999999997</v>
          </cell>
          <cell r="T279">
            <v>83.228999999999999</v>
          </cell>
          <cell r="U279">
            <v>491.19099999999997</v>
          </cell>
          <cell r="X279">
            <v>918.99300000000005</v>
          </cell>
          <cell r="Z279">
            <v>74.974999999999994</v>
          </cell>
          <cell r="AE279">
            <v>4547.1729999999998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11204.566999999999</v>
          </cell>
          <cell r="I280">
            <v>2153.8110000000001</v>
          </cell>
          <cell r="K280">
            <v>157.25</v>
          </cell>
          <cell r="N280">
            <v>1213.193</v>
          </cell>
          <cell r="O280">
            <v>550</v>
          </cell>
          <cell r="R280">
            <v>980.13599999999997</v>
          </cell>
          <cell r="T280">
            <v>4247.6189999999997</v>
          </cell>
          <cell r="AE280">
            <v>20506.575999999997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186000</v>
          </cell>
          <cell r="H281">
            <v>29457.565999999999</v>
          </cell>
          <cell r="M281">
            <v>11732.023999999999</v>
          </cell>
          <cell r="AE281">
            <v>227189.59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94123.930999999997</v>
          </cell>
          <cell r="G282">
            <v>2499.5340000000001</v>
          </cell>
          <cell r="H282">
            <v>0</v>
          </cell>
          <cell r="I282">
            <v>0</v>
          </cell>
          <cell r="K282">
            <v>9952.6779999999999</v>
          </cell>
          <cell r="L282">
            <v>29525.75</v>
          </cell>
          <cell r="N282">
            <v>7810.982</v>
          </cell>
          <cell r="O282">
            <v>0</v>
          </cell>
          <cell r="P282">
            <v>5109.6459999999997</v>
          </cell>
          <cell r="Q282">
            <v>3010</v>
          </cell>
          <cell r="R282">
            <v>14589.752</v>
          </cell>
          <cell r="S282">
            <v>0</v>
          </cell>
          <cell r="T282">
            <v>6062.3670000000002</v>
          </cell>
          <cell r="Y282">
            <v>10927.716</v>
          </cell>
          <cell r="Z282">
            <v>8912.0669999999991</v>
          </cell>
          <cell r="AB282">
            <v>6544.5649999999996</v>
          </cell>
          <cell r="AE282">
            <v>199068.98799999998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745426.26699999999</v>
          </cell>
          <cell r="F283">
            <v>109051.057</v>
          </cell>
          <cell r="H283">
            <v>144</v>
          </cell>
          <cell r="I283">
            <v>37949.050999999999</v>
          </cell>
          <cell r="K283">
            <v>47338.7</v>
          </cell>
          <cell r="L283">
            <v>17924.764999999999</v>
          </cell>
          <cell r="N283">
            <v>254170.78899999999</v>
          </cell>
          <cell r="Q283">
            <v>9808.1669999999995</v>
          </cell>
          <cell r="R283">
            <v>23406.455000000002</v>
          </cell>
          <cell r="S283">
            <v>4394.0860000000002</v>
          </cell>
          <cell r="T283">
            <v>65216.682999999997</v>
          </cell>
          <cell r="W283">
            <v>40595.985999999997</v>
          </cell>
          <cell r="Z283">
            <v>7225.7790000000005</v>
          </cell>
          <cell r="AE283">
            <v>1362651.784999999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682795.39399999997</v>
          </cell>
          <cell r="H284">
            <v>2587.35</v>
          </cell>
          <cell r="I284">
            <v>111855.935</v>
          </cell>
          <cell r="K284">
            <v>24129.25</v>
          </cell>
          <cell r="L284">
            <v>7724.4979999999996</v>
          </cell>
          <cell r="R284">
            <v>26579.218000000001</v>
          </cell>
          <cell r="S284">
            <v>24950.061000000002</v>
          </cell>
          <cell r="T284">
            <v>40821.144</v>
          </cell>
          <cell r="W284">
            <v>18264.400000000001</v>
          </cell>
          <cell r="Z284">
            <v>8951.3520000000008</v>
          </cell>
          <cell r="AA284">
            <v>138770.68799999999</v>
          </cell>
          <cell r="AE284">
            <v>1087429.29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908.38199999999995</v>
          </cell>
          <cell r="AE285">
            <v>908.38199999999995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122339.46400000001</v>
          </cell>
          <cell r="G286">
            <v>314829.25199999998</v>
          </cell>
          <cell r="H286">
            <v>129475.696</v>
          </cell>
          <cell r="I286">
            <v>192955.80499999999</v>
          </cell>
          <cell r="J286">
            <v>446009.29200000101</v>
          </cell>
          <cell r="K286">
            <v>27235.486000000001</v>
          </cell>
          <cell r="L286">
            <v>31405.255000000001</v>
          </cell>
          <cell r="M286">
            <v>81560.798999999999</v>
          </cell>
          <cell r="N286">
            <v>98049.406999999905</v>
          </cell>
          <cell r="O286">
            <v>71113.395999999993</v>
          </cell>
          <cell r="P286">
            <v>11011.769</v>
          </cell>
          <cell r="Q286">
            <v>25992.66</v>
          </cell>
          <cell r="R286">
            <v>101713.242</v>
          </cell>
          <cell r="S286">
            <v>7292.7190000000001</v>
          </cell>
          <cell r="T286">
            <v>136589.084</v>
          </cell>
          <cell r="U286">
            <v>45549.243000000002</v>
          </cell>
          <cell r="V286">
            <v>5101.5829999999996</v>
          </cell>
          <cell r="W286">
            <v>4741.8440000000001</v>
          </cell>
          <cell r="X286">
            <v>2968.0410000000002</v>
          </cell>
          <cell r="Y286">
            <v>5252.08</v>
          </cell>
          <cell r="Z286">
            <v>993.58500000000004</v>
          </cell>
          <cell r="AA286">
            <v>1429.248</v>
          </cell>
          <cell r="AB286">
            <v>3283.915</v>
          </cell>
          <cell r="AE286">
            <v>1866892.8650000012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606425.10499999998</v>
          </cell>
          <cell r="H287">
            <v>22283.363000000001</v>
          </cell>
          <cell r="I287">
            <v>72045.039999999994</v>
          </cell>
          <cell r="J287">
            <v>6625.2669999999998</v>
          </cell>
          <cell r="K287">
            <v>15609.897999999999</v>
          </cell>
          <cell r="L287">
            <v>109.096</v>
          </cell>
          <cell r="O287">
            <v>3829.848</v>
          </cell>
          <cell r="Q287">
            <v>11782.538</v>
          </cell>
          <cell r="R287">
            <v>35658.224999999999</v>
          </cell>
          <cell r="S287">
            <v>20638.686000000002</v>
          </cell>
          <cell r="T287">
            <v>37755.773000000001</v>
          </cell>
          <cell r="Y287">
            <v>402.387</v>
          </cell>
          <cell r="AE287">
            <v>833165.22600000002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526027.88200000103</v>
          </cell>
          <cell r="G288">
            <v>345618.391</v>
          </cell>
          <cell r="H288">
            <v>80204.671000000002</v>
          </cell>
          <cell r="I288">
            <v>91429.110000000102</v>
          </cell>
          <cell r="J288">
            <v>12384.582</v>
          </cell>
          <cell r="K288">
            <v>115999.48</v>
          </cell>
          <cell r="L288">
            <v>379865.71100000001</v>
          </cell>
          <cell r="M288">
            <v>508058.55500000098</v>
          </cell>
          <cell r="N288">
            <v>91585.265999999901</v>
          </cell>
          <cell r="O288">
            <v>77930.346000000005</v>
          </cell>
          <cell r="P288">
            <v>49812.527999999998</v>
          </cell>
          <cell r="Q288">
            <v>391969.55200000003</v>
          </cell>
          <cell r="R288">
            <v>438328.52</v>
          </cell>
          <cell r="S288">
            <v>361406.09</v>
          </cell>
          <cell r="T288">
            <v>222634.43400000001</v>
          </cell>
          <cell r="U288">
            <v>74406.789000000106</v>
          </cell>
          <cell r="W288">
            <v>176774.962</v>
          </cell>
          <cell r="X288">
            <v>223214.992</v>
          </cell>
          <cell r="Y288">
            <v>226388.32699999999</v>
          </cell>
          <cell r="Z288">
            <v>12160.821</v>
          </cell>
          <cell r="AE288">
            <v>4406201.0090000015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723097.04699999397</v>
          </cell>
          <cell r="G289">
            <v>137539.956000001</v>
          </cell>
          <cell r="H289">
            <v>92392.281000000003</v>
          </cell>
          <cell r="I289">
            <v>179464.93100000001</v>
          </cell>
          <cell r="J289">
            <v>28030.437000000002</v>
          </cell>
          <cell r="K289">
            <v>123653.95600000001</v>
          </cell>
          <cell r="L289">
            <v>162489.52600000001</v>
          </cell>
          <cell r="M289">
            <v>135114.93900000001</v>
          </cell>
          <cell r="N289">
            <v>108591</v>
          </cell>
          <cell r="O289">
            <v>40588.298000000003</v>
          </cell>
          <cell r="P289">
            <v>135933.21799999999</v>
          </cell>
          <cell r="Q289">
            <v>162415.51200000101</v>
          </cell>
          <cell r="R289">
            <v>251098.208000001</v>
          </cell>
          <cell r="S289">
            <v>192108.278000002</v>
          </cell>
          <cell r="T289">
            <v>555922.18699999503</v>
          </cell>
          <cell r="U289">
            <v>39786.955999999998</v>
          </cell>
          <cell r="W289">
            <v>106251.41800000001</v>
          </cell>
          <cell r="X289">
            <v>54626</v>
          </cell>
          <cell r="Y289">
            <v>118626.55499999999</v>
          </cell>
          <cell r="Z289">
            <v>23912.105</v>
          </cell>
          <cell r="AE289">
            <v>3371642.8079999937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335845.462</v>
          </cell>
          <cell r="G290">
            <v>102567.012</v>
          </cell>
          <cell r="H290">
            <v>40315.267</v>
          </cell>
          <cell r="I290">
            <v>38530.701000000001</v>
          </cell>
          <cell r="J290">
            <v>15478.88</v>
          </cell>
          <cell r="K290">
            <v>48064.271000000001</v>
          </cell>
          <cell r="L290">
            <v>66626.103000000003</v>
          </cell>
          <cell r="M290">
            <v>50083.603000000003</v>
          </cell>
          <cell r="N290">
            <v>63371.419000000002</v>
          </cell>
          <cell r="O290">
            <v>44004.928999999996</v>
          </cell>
          <cell r="P290">
            <v>54869.381000000001</v>
          </cell>
          <cell r="Q290">
            <v>58485.633999999904</v>
          </cell>
          <cell r="R290">
            <v>62494.334000000003</v>
          </cell>
          <cell r="S290">
            <v>67988.010999999999</v>
          </cell>
          <cell r="T290">
            <v>121117.254</v>
          </cell>
          <cell r="U290">
            <v>15370.585999999999</v>
          </cell>
          <cell r="W290">
            <v>38484.669000000002</v>
          </cell>
          <cell r="X290">
            <v>21886.59</v>
          </cell>
          <cell r="Y290">
            <v>43160.527000000002</v>
          </cell>
          <cell r="Z290">
            <v>9467.3950000000004</v>
          </cell>
          <cell r="AE290">
            <v>1298212.0279999997</v>
          </cell>
          <cell r="AF290">
            <v>834741277.88850093</v>
          </cell>
          <cell r="AG290">
            <v>834741282</v>
          </cell>
          <cell r="AH290">
            <v>4.1114990711212158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204801.55600000001</v>
          </cell>
          <cell r="G293">
            <v>175607.845</v>
          </cell>
          <cell r="H293">
            <v>223382.12800000099</v>
          </cell>
          <cell r="I293">
            <v>76341.293999999994</v>
          </cell>
          <cell r="J293">
            <v>51229.938000000002</v>
          </cell>
          <cell r="K293">
            <v>46109.578000000103</v>
          </cell>
          <cell r="L293">
            <v>34740.131000000001</v>
          </cell>
          <cell r="M293">
            <v>90200.818999999901</v>
          </cell>
          <cell r="N293">
            <v>147588.19200000001</v>
          </cell>
          <cell r="O293">
            <v>110686.344</v>
          </cell>
          <cell r="P293">
            <v>59421.574999999997</v>
          </cell>
          <cell r="Q293">
            <v>68505.691000000006</v>
          </cell>
          <cell r="R293">
            <v>265078.44</v>
          </cell>
          <cell r="S293">
            <v>131097.45600000001</v>
          </cell>
          <cell r="T293">
            <v>172938.734</v>
          </cell>
          <cell r="U293">
            <v>35879.741000000002</v>
          </cell>
          <cell r="V293">
            <v>1000.159</v>
          </cell>
          <cell r="W293">
            <v>11461.888999999999</v>
          </cell>
          <cell r="X293">
            <v>6750.549</v>
          </cell>
          <cell r="Y293">
            <v>29170.067999999999</v>
          </cell>
          <cell r="Z293">
            <v>1359.91</v>
          </cell>
          <cell r="AB293">
            <v>1781.5219999999999</v>
          </cell>
          <cell r="AD293">
            <v>0</v>
          </cell>
          <cell r="AE293">
            <v>1945133.5590000011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0</v>
          </cell>
          <cell r="F294">
            <v>125106.59700000001</v>
          </cell>
          <cell r="G294">
            <v>591.798</v>
          </cell>
          <cell r="H294">
            <v>409.62999999999994</v>
          </cell>
          <cell r="I294">
            <v>2393.0549999999998</v>
          </cell>
          <cell r="J294">
            <v>1684.0850000000003</v>
          </cell>
          <cell r="K294">
            <v>94.563999999999993</v>
          </cell>
          <cell r="L294">
            <v>414.80899999999997</v>
          </cell>
          <cell r="M294">
            <v>222.376</v>
          </cell>
          <cell r="N294">
            <v>336.50400000000002</v>
          </cell>
          <cell r="O294">
            <v>0.61699999999999999</v>
          </cell>
          <cell r="P294">
            <v>159.25900000000001</v>
          </cell>
          <cell r="Q294">
            <v>484.23300000000006</v>
          </cell>
          <cell r="R294">
            <v>394.435</v>
          </cell>
          <cell r="S294">
            <v>288.45800000000003</v>
          </cell>
          <cell r="T294">
            <v>176.08</v>
          </cell>
          <cell r="U294">
            <v>232.29299999999998</v>
          </cell>
          <cell r="V294">
            <v>18.877000000000002</v>
          </cell>
          <cell r="W294">
            <v>1.1840000000000002</v>
          </cell>
          <cell r="X294">
            <v>131.066</v>
          </cell>
          <cell r="Y294">
            <v>30.457999999999998</v>
          </cell>
          <cell r="Z294">
            <v>90.593000000000004</v>
          </cell>
          <cell r="AB294">
            <v>859.55099999999993</v>
          </cell>
          <cell r="AD294">
            <v>5.0919999999999996</v>
          </cell>
          <cell r="AE294">
            <v>134125.6140000000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82511.28000000003</v>
          </cell>
          <cell r="G295">
            <v>8160.1449999999995</v>
          </cell>
          <cell r="H295">
            <v>6122.7719999999999</v>
          </cell>
          <cell r="I295">
            <v>6203.6629999999996</v>
          </cell>
          <cell r="J295">
            <v>32717.118999999999</v>
          </cell>
          <cell r="K295">
            <v>2700.9459999999999</v>
          </cell>
          <cell r="L295">
            <v>3533.2570000000001</v>
          </cell>
          <cell r="M295">
            <v>655.78300000000002</v>
          </cell>
          <cell r="N295">
            <v>16964.929</v>
          </cell>
          <cell r="O295">
            <v>2336.7819999999997</v>
          </cell>
          <cell r="P295">
            <v>691.00199999999995</v>
          </cell>
          <cell r="Q295">
            <v>3492.1689999999999</v>
          </cell>
          <cell r="R295">
            <v>8916.2119999999995</v>
          </cell>
          <cell r="S295">
            <v>3500.5369999999998</v>
          </cell>
          <cell r="T295">
            <v>1431.481</v>
          </cell>
          <cell r="U295">
            <v>3566.491</v>
          </cell>
          <cell r="V295">
            <v>3219.3110000000001</v>
          </cell>
          <cell r="W295">
            <v>-494.233</v>
          </cell>
          <cell r="X295">
            <v>364.23899999999998</v>
          </cell>
          <cell r="Y295">
            <v>514.14300000000003</v>
          </cell>
          <cell r="Z295">
            <v>372.3</v>
          </cell>
          <cell r="AB295">
            <v>8959.2839999999997</v>
          </cell>
          <cell r="AD295">
            <v>0</v>
          </cell>
          <cell r="AE295">
            <v>396439.6119999999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F296">
            <v>0</v>
          </cell>
          <cell r="L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</v>
          </cell>
          <cell r="F297">
            <v>0</v>
          </cell>
          <cell r="G297">
            <v>2339.5920000000001</v>
          </cell>
          <cell r="H297">
            <v>0</v>
          </cell>
          <cell r="I297">
            <v>25000</v>
          </cell>
          <cell r="J297">
            <v>0</v>
          </cell>
          <cell r="K297">
            <v>0</v>
          </cell>
          <cell r="L297">
            <v>33445.218000000001</v>
          </cell>
          <cell r="M297">
            <v>0</v>
          </cell>
          <cell r="N297">
            <v>0</v>
          </cell>
          <cell r="O297">
            <v>50000</v>
          </cell>
          <cell r="P297">
            <v>6000</v>
          </cell>
          <cell r="Q297">
            <v>6577.7960000000003</v>
          </cell>
          <cell r="R297">
            <v>0</v>
          </cell>
          <cell r="T297">
            <v>0</v>
          </cell>
          <cell r="W297">
            <v>0</v>
          </cell>
          <cell r="AE297">
            <v>304397.60599999997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S298">
            <v>0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E299">
            <v>7744.6450000000004</v>
          </cell>
          <cell r="G299">
            <v>111987.999</v>
          </cell>
          <cell r="K299">
            <v>307.89999999999998</v>
          </cell>
          <cell r="L299">
            <v>3766.7280000000001</v>
          </cell>
          <cell r="N299">
            <v>123.80800000000001</v>
          </cell>
          <cell r="T299">
            <v>18131.95</v>
          </cell>
          <cell r="Z299">
            <v>12282.239</v>
          </cell>
          <cell r="AE299">
            <v>154345.269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6210538.1109999996</v>
          </cell>
          <cell r="F300">
            <v>362784.93599999999</v>
          </cell>
          <cell r="G300">
            <v>4895.3320000000003</v>
          </cell>
          <cell r="H300">
            <v>493327.40899999999</v>
          </cell>
          <cell r="I300">
            <v>1615.8969999999999</v>
          </cell>
          <cell r="J300">
            <v>120150.024</v>
          </cell>
          <cell r="K300">
            <v>55149.951999999997</v>
          </cell>
          <cell r="L300">
            <v>83734.247000000003</v>
          </cell>
          <cell r="M300">
            <v>2610.75</v>
          </cell>
          <cell r="N300">
            <v>1178042.115</v>
          </cell>
          <cell r="O300">
            <v>352230.76699999999</v>
          </cell>
          <cell r="Q300">
            <v>246026.45600000001</v>
          </cell>
          <cell r="R300">
            <v>66366.641000000003</v>
          </cell>
          <cell r="S300">
            <v>41719.341</v>
          </cell>
          <cell r="T300">
            <v>164412.12299999999</v>
          </cell>
          <cell r="Y300">
            <v>8229.2669999999998</v>
          </cell>
          <cell r="AE300">
            <v>9391833.3680000007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E301">
            <v>48551.440999999999</v>
          </cell>
          <cell r="F301">
            <v>456288.62199999997</v>
          </cell>
          <cell r="G301">
            <v>5241.0339999999997</v>
          </cell>
          <cell r="H301">
            <v>4891.6769999999997</v>
          </cell>
          <cell r="I301">
            <v>74719.782000000007</v>
          </cell>
          <cell r="J301">
            <v>10560.123</v>
          </cell>
          <cell r="K301">
            <v>71795.046000000002</v>
          </cell>
          <cell r="L301">
            <v>83981.114000000001</v>
          </cell>
          <cell r="M301">
            <v>0</v>
          </cell>
          <cell r="N301">
            <v>18176.814999999999</v>
          </cell>
          <cell r="AE301">
            <v>774205.65399999986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57610752.880999997</v>
          </cell>
          <cell r="F302">
            <v>3171548.6839999999</v>
          </cell>
          <cell r="G302">
            <v>119478.716</v>
          </cell>
          <cell r="H302">
            <v>129046.742</v>
          </cell>
          <cell r="I302">
            <v>323243.35200000001</v>
          </cell>
          <cell r="J302">
            <v>5802552.9110000003</v>
          </cell>
          <cell r="K302">
            <v>187296.54300000001</v>
          </cell>
          <cell r="L302">
            <v>263301.46799999999</v>
          </cell>
          <cell r="M302">
            <v>67196.701000000001</v>
          </cell>
          <cell r="N302">
            <v>105110.894</v>
          </cell>
          <cell r="O302">
            <v>257815.39600000001</v>
          </cell>
          <cell r="R302">
            <v>41914.938999999998</v>
          </cell>
          <cell r="T302">
            <v>227828.117</v>
          </cell>
          <cell r="AE302">
            <v>68307087.34399998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E303">
            <v>203606.68100000001</v>
          </cell>
          <cell r="F303">
            <v>409540.36</v>
          </cell>
          <cell r="G303">
            <v>96494.176000000007</v>
          </cell>
          <cell r="H303">
            <v>5250</v>
          </cell>
          <cell r="I303">
            <v>27717.550999999999</v>
          </cell>
          <cell r="J303">
            <v>264281.34600000002</v>
          </cell>
          <cell r="K303">
            <v>36070.311999999998</v>
          </cell>
          <cell r="L303">
            <v>181550.74100000001</v>
          </cell>
          <cell r="N303">
            <v>12231.466</v>
          </cell>
          <cell r="O303">
            <v>61900.355000000003</v>
          </cell>
          <cell r="P303">
            <v>21104.858</v>
          </cell>
          <cell r="Q303">
            <v>40711.317000000003</v>
          </cell>
          <cell r="S303">
            <v>19491.149000000001</v>
          </cell>
          <cell r="T303">
            <v>23360</v>
          </cell>
          <cell r="U303">
            <v>61790.84</v>
          </cell>
          <cell r="AE303">
            <v>1465101.152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90763750.403</v>
          </cell>
          <cell r="F304">
            <v>15271429.852</v>
          </cell>
          <cell r="G304">
            <v>7093003.5070000002</v>
          </cell>
          <cell r="H304">
            <v>4160680.7089999998</v>
          </cell>
          <cell r="I304">
            <v>2067181.96</v>
          </cell>
          <cell r="J304">
            <v>5423313.2970000003</v>
          </cell>
          <cell r="K304">
            <v>643837.63600000006</v>
          </cell>
          <cell r="L304">
            <v>1003237.835</v>
          </cell>
          <cell r="M304">
            <v>667547.32499999995</v>
          </cell>
          <cell r="N304">
            <v>2017250.6610000001</v>
          </cell>
          <cell r="O304">
            <v>294855.12400000001</v>
          </cell>
          <cell r="P304">
            <v>352027.34499999997</v>
          </cell>
          <cell r="Q304">
            <v>1967941.77</v>
          </cell>
          <cell r="R304">
            <v>12562564.517000001</v>
          </cell>
          <cell r="S304">
            <v>4222392.3969999999</v>
          </cell>
          <cell r="T304">
            <v>1473597.621</v>
          </cell>
          <cell r="U304">
            <v>137451.23300000001</v>
          </cell>
          <cell r="V304">
            <v>0</v>
          </cell>
          <cell r="AB304">
            <v>322795.08199999999</v>
          </cell>
          <cell r="AE304">
            <v>250444858.27399999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J305">
            <v>138.43799999999999</v>
          </cell>
          <cell r="N305">
            <v>137.27799999999999</v>
          </cell>
          <cell r="O305">
            <v>298.92700000000002</v>
          </cell>
          <cell r="X305">
            <v>774.673</v>
          </cell>
          <cell r="AE305">
            <v>1349.316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H306">
            <v>1032.674</v>
          </cell>
          <cell r="I306">
            <v>1077.4010000000001</v>
          </cell>
          <cell r="N306">
            <v>2941.0169999999998</v>
          </cell>
          <cell r="O306">
            <v>12907.419</v>
          </cell>
          <cell r="T306">
            <v>1564.374</v>
          </cell>
          <cell r="AE306">
            <v>19522.884999999998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M307">
            <v>22648.491000000002</v>
          </cell>
          <cell r="O307">
            <v>4939.0079999999998</v>
          </cell>
          <cell r="T307">
            <v>7887.1019999999999</v>
          </cell>
          <cell r="AE307">
            <v>35474.601000000002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F308">
            <v>3328.88</v>
          </cell>
          <cell r="H308">
            <v>16138.146000000001</v>
          </cell>
          <cell r="J308">
            <v>1176.79</v>
          </cell>
          <cell r="O308">
            <v>750</v>
          </cell>
          <cell r="AE308">
            <v>21393.816000000003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04350</v>
          </cell>
          <cell r="F309">
            <v>1852.4939999999999</v>
          </cell>
          <cell r="G309">
            <v>29643.219000000001</v>
          </cell>
          <cell r="H309">
            <v>44097.832000000002</v>
          </cell>
          <cell r="I309">
            <v>16116.924000000001</v>
          </cell>
          <cell r="J309">
            <v>9884.1129999999994</v>
          </cell>
          <cell r="K309">
            <v>13886.85</v>
          </cell>
          <cell r="L309">
            <v>189523.81899999999</v>
          </cell>
          <cell r="M309">
            <v>1101.0930000000001</v>
          </cell>
          <cell r="N309">
            <v>42654.586000000003</v>
          </cell>
          <cell r="O309">
            <v>5308.01</v>
          </cell>
          <cell r="P309">
            <v>645.83900000000006</v>
          </cell>
          <cell r="Q309">
            <v>4559.5370000000003</v>
          </cell>
          <cell r="R309">
            <v>673.75</v>
          </cell>
          <cell r="S309">
            <v>41447.428999999996</v>
          </cell>
          <cell r="T309">
            <v>24797.402999999998</v>
          </cell>
          <cell r="V309">
            <v>1478.0229999999999</v>
          </cell>
          <cell r="X309">
            <v>185340.644</v>
          </cell>
          <cell r="Y309">
            <v>6223.4679999999998</v>
          </cell>
          <cell r="Z309">
            <v>948.45699999999999</v>
          </cell>
          <cell r="AB309">
            <v>20919.967000000001</v>
          </cell>
          <cell r="AE309">
            <v>1245453.4570000002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E310">
            <v>89683.599000000002</v>
          </cell>
          <cell r="F310">
            <v>48074.302000000003</v>
          </cell>
          <cell r="G310">
            <v>5700</v>
          </cell>
          <cell r="H310">
            <v>20018.518</v>
          </cell>
          <cell r="I310">
            <v>1333.3330000000001</v>
          </cell>
          <cell r="L310">
            <v>89624.898000000001</v>
          </cell>
          <cell r="N310">
            <v>11836.355</v>
          </cell>
          <cell r="O310">
            <v>6016.19</v>
          </cell>
          <cell r="P310">
            <v>80471.92</v>
          </cell>
          <cell r="R310">
            <v>227440.217</v>
          </cell>
          <cell r="S310">
            <v>3806.3560000000002</v>
          </cell>
          <cell r="V310">
            <v>0</v>
          </cell>
          <cell r="X310">
            <v>14062.93</v>
          </cell>
          <cell r="AB310">
            <v>23580.47</v>
          </cell>
          <cell r="AE310">
            <v>621649.08799999999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66625.26</v>
          </cell>
          <cell r="F311">
            <v>1121.548</v>
          </cell>
          <cell r="G311">
            <v>9037.4009999999998</v>
          </cell>
          <cell r="H311">
            <v>553691.30500000005</v>
          </cell>
          <cell r="I311">
            <v>158748.21</v>
          </cell>
          <cell r="J311">
            <v>70882.096000000005</v>
          </cell>
          <cell r="K311">
            <v>2684</v>
          </cell>
          <cell r="L311">
            <v>388464.886</v>
          </cell>
          <cell r="M311">
            <v>37066.114000000001</v>
          </cell>
          <cell r="N311">
            <v>144185.299</v>
          </cell>
          <cell r="O311">
            <v>60310.233999999997</v>
          </cell>
          <cell r="P311">
            <v>9998.8490000000002</v>
          </cell>
          <cell r="Q311">
            <v>30540.202000000001</v>
          </cell>
          <cell r="R311">
            <v>340281.55</v>
          </cell>
          <cell r="S311">
            <v>26745.627</v>
          </cell>
          <cell r="T311">
            <v>58850.955999999998</v>
          </cell>
          <cell r="U311">
            <v>53920.099000000002</v>
          </cell>
          <cell r="V311">
            <v>0</v>
          </cell>
          <cell r="W311">
            <v>1733.336</v>
          </cell>
          <cell r="X311">
            <v>0</v>
          </cell>
          <cell r="AB311">
            <v>2859.7950000000001</v>
          </cell>
          <cell r="AE311">
            <v>2117746.767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80302.74900000001</v>
          </cell>
          <cell r="F312">
            <v>392808.09299999999</v>
          </cell>
          <cell r="G312">
            <v>204944.00399999999</v>
          </cell>
          <cell r="H312">
            <v>1289596.7209999999</v>
          </cell>
          <cell r="I312">
            <v>229320.72099999999</v>
          </cell>
          <cell r="J312">
            <v>129244.65399999999</v>
          </cell>
          <cell r="K312">
            <v>82946.354999999996</v>
          </cell>
          <cell r="L312">
            <v>332706.33299999998</v>
          </cell>
          <cell r="M312">
            <v>60543.002</v>
          </cell>
          <cell r="N312">
            <v>143182.34599999999</v>
          </cell>
          <cell r="O312">
            <v>254829.64300000001</v>
          </cell>
          <cell r="P312">
            <v>85325.016000000003</v>
          </cell>
          <cell r="R312">
            <v>86254.525999999998</v>
          </cell>
          <cell r="S312">
            <v>221832.18</v>
          </cell>
          <cell r="T312">
            <v>61462.517999999996</v>
          </cell>
          <cell r="U312">
            <v>306.892</v>
          </cell>
          <cell r="V312">
            <v>188426.033</v>
          </cell>
          <cell r="Z312">
            <v>17684.236000000001</v>
          </cell>
          <cell r="AB312">
            <v>0</v>
          </cell>
          <cell r="AE312">
            <v>3961716.0219999999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450979.0610000002</v>
          </cell>
          <cell r="F313">
            <v>1103954.7169999999</v>
          </cell>
          <cell r="G313">
            <v>240460.356</v>
          </cell>
          <cell r="H313">
            <v>63386.703999999998</v>
          </cell>
          <cell r="I313">
            <v>118714.49800000001</v>
          </cell>
          <cell r="J313">
            <v>72825.004000000001</v>
          </cell>
          <cell r="K313">
            <v>49368.572</v>
          </cell>
          <cell r="L313">
            <v>28661.646000000001</v>
          </cell>
          <cell r="M313">
            <v>630486.85800000001</v>
          </cell>
          <cell r="N313">
            <v>623094.51399999997</v>
          </cell>
          <cell r="O313">
            <v>469009.09</v>
          </cell>
          <cell r="P313">
            <v>237371.33100000001</v>
          </cell>
          <cell r="Q313">
            <v>188420.196</v>
          </cell>
          <cell r="R313">
            <v>323834.37300000002</v>
          </cell>
          <cell r="S313">
            <v>166300.81700000001</v>
          </cell>
          <cell r="T313">
            <v>514806.72499999998</v>
          </cell>
          <cell r="U313">
            <v>244558.83</v>
          </cell>
          <cell r="V313">
            <v>481374.75099999999</v>
          </cell>
          <cell r="W313">
            <v>87979.672000000006</v>
          </cell>
          <cell r="X313">
            <v>142071.24400000001</v>
          </cell>
          <cell r="Y313">
            <v>596385.79500000004</v>
          </cell>
          <cell r="Z313">
            <v>484710.33899999998</v>
          </cell>
          <cell r="AB313">
            <v>274297.50400000002</v>
          </cell>
          <cell r="AD313">
            <v>7346.125</v>
          </cell>
          <cell r="AE313">
            <v>9600398.7220000029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E314">
            <v>626275.92299999995</v>
          </cell>
          <cell r="F314">
            <v>539864.23699999996</v>
          </cell>
          <cell r="G314">
            <v>73952.203999999998</v>
          </cell>
          <cell r="H314">
            <v>98988.820999999996</v>
          </cell>
          <cell r="I314">
            <v>68903.145000000004</v>
          </cell>
          <cell r="K314">
            <v>68430.964000000007</v>
          </cell>
          <cell r="L314">
            <v>5638.9880000000003</v>
          </cell>
          <cell r="M314">
            <v>275992.71999999997</v>
          </cell>
          <cell r="N314">
            <v>242056.91699999999</v>
          </cell>
          <cell r="O314">
            <v>27316.526999999998</v>
          </cell>
          <cell r="P314">
            <v>52415.269</v>
          </cell>
          <cell r="R314">
            <v>511141.85399999999</v>
          </cell>
          <cell r="S314">
            <v>46658.065000000002</v>
          </cell>
          <cell r="T314">
            <v>143102.95699999999</v>
          </cell>
          <cell r="U314">
            <v>13676.800999999999</v>
          </cell>
          <cell r="V314">
            <v>0</v>
          </cell>
          <cell r="X314">
            <v>45210.786999999997</v>
          </cell>
          <cell r="Y314">
            <v>313018.10600000003</v>
          </cell>
          <cell r="Z314">
            <v>130309.137</v>
          </cell>
          <cell r="AB314">
            <v>3786.1880000000001</v>
          </cell>
          <cell r="AD314">
            <v>48966.760999999999</v>
          </cell>
          <cell r="AE314">
            <v>3335706.370999999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1188099.7309999999</v>
          </cell>
          <cell r="F315">
            <v>360728.97899999999</v>
          </cell>
          <cell r="G315">
            <v>595467.11399999994</v>
          </cell>
          <cell r="H315">
            <v>568558.10800000001</v>
          </cell>
          <cell r="I315">
            <v>1456169.7420000001</v>
          </cell>
          <cell r="J315">
            <v>510187.255</v>
          </cell>
          <cell r="K315">
            <v>272025.43599999999</v>
          </cell>
          <cell r="L315">
            <v>74129.846999999994</v>
          </cell>
          <cell r="M315">
            <v>1096748.463</v>
          </cell>
          <cell r="N315">
            <v>1017788.372</v>
          </cell>
          <cell r="O315">
            <v>763325.29700000002</v>
          </cell>
          <cell r="P315">
            <v>702750.72499999998</v>
          </cell>
          <cell r="Q315">
            <v>722340.924</v>
          </cell>
          <cell r="R315">
            <v>3471897.67</v>
          </cell>
          <cell r="S315">
            <v>903114.31900000002</v>
          </cell>
          <cell r="T315">
            <v>2311000.54</v>
          </cell>
          <cell r="U315">
            <v>520218.19500000001</v>
          </cell>
          <cell r="V315">
            <v>124775.914</v>
          </cell>
          <cell r="W315">
            <v>136810.011</v>
          </cell>
          <cell r="X315">
            <v>0</v>
          </cell>
          <cell r="Z315">
            <v>192819.24100000001</v>
          </cell>
          <cell r="AB315">
            <v>183176.94399999999</v>
          </cell>
          <cell r="AE315">
            <v>17172132.827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869522.86199999996</v>
          </cell>
          <cell r="F316">
            <v>1676591.8259999999</v>
          </cell>
          <cell r="G316">
            <v>841846.09499999997</v>
          </cell>
          <cell r="H316">
            <v>586638.68900000001</v>
          </cell>
          <cell r="I316">
            <v>1134753.3959999999</v>
          </cell>
          <cell r="J316">
            <v>1279318.378</v>
          </cell>
          <cell r="K316">
            <v>752042.45700000005</v>
          </cell>
          <cell r="L316">
            <v>190596.39600000001</v>
          </cell>
          <cell r="M316">
            <v>1813198.3370000001</v>
          </cell>
          <cell r="N316">
            <v>160357.22700000001</v>
          </cell>
          <cell r="O316">
            <v>291482.75900000002</v>
          </cell>
          <cell r="P316">
            <v>562181.72499999998</v>
          </cell>
          <cell r="Q316">
            <v>655209.08499999996</v>
          </cell>
          <cell r="R316">
            <v>2522447.577</v>
          </cell>
          <cell r="S316">
            <v>2042023.7509999999</v>
          </cell>
          <cell r="T316">
            <v>3028440.7310000001</v>
          </cell>
          <cell r="U316">
            <v>13627.119000000001</v>
          </cell>
          <cell r="V316">
            <v>252741.02</v>
          </cell>
          <cell r="W316">
            <v>7693.482</v>
          </cell>
          <cell r="X316">
            <v>86042.985000000001</v>
          </cell>
          <cell r="Y316">
            <v>150538.21299999999</v>
          </cell>
          <cell r="Z316">
            <v>265075.65399999998</v>
          </cell>
          <cell r="AB316">
            <v>67407.407000000007</v>
          </cell>
          <cell r="AE316">
            <v>19249777.17099999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E317">
            <v>7733.02</v>
          </cell>
          <cell r="F317">
            <v>43265.023000000001</v>
          </cell>
          <cell r="G317">
            <v>7429.4570000000003</v>
          </cell>
          <cell r="H317">
            <v>4677.2389999999996</v>
          </cell>
          <cell r="I317">
            <v>41195.533000000003</v>
          </cell>
          <cell r="J317">
            <v>27217.275000000001</v>
          </cell>
          <cell r="K317">
            <v>21347.272000000001</v>
          </cell>
          <cell r="L317">
            <v>50652.139000000003</v>
          </cell>
          <cell r="M317">
            <v>48731.01</v>
          </cell>
          <cell r="N317">
            <v>22513.525000000001</v>
          </cell>
          <cell r="O317">
            <v>87257.883000000002</v>
          </cell>
          <cell r="P317">
            <v>77803.03</v>
          </cell>
          <cell r="Q317">
            <v>58235.271000000001</v>
          </cell>
          <cell r="R317">
            <v>179988.05900000001</v>
          </cell>
          <cell r="S317">
            <v>20643.113000000001</v>
          </cell>
          <cell r="T317">
            <v>168759.008</v>
          </cell>
          <cell r="U317">
            <v>19674.108</v>
          </cell>
          <cell r="V317">
            <v>1452.973</v>
          </cell>
          <cell r="W317">
            <v>5067.7190000000001</v>
          </cell>
          <cell r="X317">
            <v>1968.038</v>
          </cell>
          <cell r="Y317">
            <v>57202.987999999998</v>
          </cell>
          <cell r="Z317">
            <v>21935.465</v>
          </cell>
          <cell r="AB317">
            <v>5027.6229999999996</v>
          </cell>
          <cell r="AD317">
            <v>2917.797</v>
          </cell>
          <cell r="AE317">
            <v>982694.56800000009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E318">
            <v>4317.6019999999999</v>
          </cell>
          <cell r="F318">
            <v>46938.35</v>
          </cell>
          <cell r="G318">
            <v>51902.873</v>
          </cell>
          <cell r="J318">
            <v>2316.1640000000002</v>
          </cell>
          <cell r="K318">
            <v>9059.6</v>
          </cell>
          <cell r="M318">
            <v>4816.6080000000002</v>
          </cell>
          <cell r="N318">
            <v>8179.8019999999997</v>
          </cell>
          <cell r="O318">
            <v>46260.173000000003</v>
          </cell>
          <cell r="P318">
            <v>15507.788</v>
          </cell>
          <cell r="R318">
            <v>4905.2939999999999</v>
          </cell>
          <cell r="S318">
            <v>41480.542000000001</v>
          </cell>
          <cell r="T318">
            <v>30083.241000000002</v>
          </cell>
          <cell r="V318">
            <v>0</v>
          </cell>
          <cell r="X318">
            <v>6560.4679999999998</v>
          </cell>
          <cell r="Y318">
            <v>13909.478999999999</v>
          </cell>
          <cell r="Z318">
            <v>31267.75</v>
          </cell>
          <cell r="AE318">
            <v>317505.734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I319">
            <v>9789.9519999999993</v>
          </cell>
          <cell r="J319">
            <v>16005.208000000001</v>
          </cell>
          <cell r="K319">
            <v>3488.2820000000002</v>
          </cell>
          <cell r="O319">
            <v>88155.197</v>
          </cell>
          <cell r="Q319">
            <v>2261.1950000000002</v>
          </cell>
          <cell r="R319">
            <v>35735.976999999999</v>
          </cell>
          <cell r="S319">
            <v>16029.397999999999</v>
          </cell>
          <cell r="X319">
            <v>0</v>
          </cell>
          <cell r="AE319">
            <v>171465.20899999997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H320">
            <v>36339.72</v>
          </cell>
          <cell r="M320">
            <v>10911.986999999999</v>
          </cell>
          <cell r="R320">
            <v>28584.737000000001</v>
          </cell>
          <cell r="S320">
            <v>0</v>
          </cell>
          <cell r="AE320">
            <v>75836.444000000003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N321">
            <v>23372.406999999999</v>
          </cell>
          <cell r="O321">
            <v>16477.802</v>
          </cell>
          <cell r="R321">
            <v>30933.098999999998</v>
          </cell>
          <cell r="AE321">
            <v>70783.308000000005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E322">
            <v>39061.523000000001</v>
          </cell>
          <cell r="H322">
            <v>36568.855000000003</v>
          </cell>
          <cell r="K322">
            <v>750</v>
          </cell>
          <cell r="N322">
            <v>76372.350999999995</v>
          </cell>
          <cell r="R322">
            <v>206177.61300000001</v>
          </cell>
          <cell r="AE322">
            <v>358930.342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.030999999999999</v>
          </cell>
          <cell r="L323">
            <v>134.892</v>
          </cell>
          <cell r="AE323">
            <v>192.923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2024.838</v>
          </cell>
          <cell r="R324">
            <v>544.05700000000002</v>
          </cell>
          <cell r="AE324">
            <v>2568.895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G325">
            <v>2653.2489999999998</v>
          </cell>
          <cell r="I325">
            <v>1558.4680000000001</v>
          </cell>
          <cell r="K325">
            <v>31745.616000000002</v>
          </cell>
          <cell r="M325">
            <v>10602.329</v>
          </cell>
          <cell r="AE325">
            <v>46559.661999999997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F326">
            <v>3998.5079999999998</v>
          </cell>
          <cell r="G326">
            <v>14581.797</v>
          </cell>
          <cell r="H326">
            <v>3255.6729999999998</v>
          </cell>
          <cell r="I326">
            <v>6210.2359999999999</v>
          </cell>
          <cell r="M326">
            <v>32799.663999999997</v>
          </cell>
          <cell r="Y326">
            <v>11085.718000000001</v>
          </cell>
          <cell r="AE326">
            <v>71931.59599999999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665883.52899999998</v>
          </cell>
          <cell r="F327">
            <v>234172.37</v>
          </cell>
          <cell r="G327">
            <v>325257.40299999999</v>
          </cell>
          <cell r="H327">
            <v>11693.218999999999</v>
          </cell>
          <cell r="I327">
            <v>156866.47899999999</v>
          </cell>
          <cell r="J327">
            <v>128615.518</v>
          </cell>
          <cell r="K327">
            <v>6720</v>
          </cell>
          <cell r="L327">
            <v>102276.36</v>
          </cell>
          <cell r="M327">
            <v>145637.435</v>
          </cell>
          <cell r="N327">
            <v>114116.03</v>
          </cell>
          <cell r="O327">
            <v>6611.7089999999998</v>
          </cell>
          <cell r="P327">
            <v>150819.27900000001</v>
          </cell>
          <cell r="Q327">
            <v>9967.2610000000004</v>
          </cell>
          <cell r="R327">
            <v>29906.799999999999</v>
          </cell>
          <cell r="T327">
            <v>101134.649</v>
          </cell>
          <cell r="U327">
            <v>65149.148000000001</v>
          </cell>
          <cell r="W327">
            <v>107589.768</v>
          </cell>
          <cell r="X327">
            <v>60419.02</v>
          </cell>
          <cell r="Y327">
            <v>7762.9279999999999</v>
          </cell>
          <cell r="Z327">
            <v>2302.2220000000002</v>
          </cell>
          <cell r="AD327">
            <v>15182.566999999999</v>
          </cell>
          <cell r="AE327">
            <v>2448083.6940000001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447780.4790000001</v>
          </cell>
          <cell r="G328">
            <v>178879.19200000001</v>
          </cell>
          <cell r="I328">
            <v>12478.371999999999</v>
          </cell>
          <cell r="J328">
            <v>11478.164000000001</v>
          </cell>
          <cell r="K328">
            <v>0</v>
          </cell>
          <cell r="L328">
            <v>100000</v>
          </cell>
          <cell r="N328">
            <v>121720</v>
          </cell>
          <cell r="P328">
            <v>54212.529000000002</v>
          </cell>
          <cell r="V328">
            <v>0</v>
          </cell>
          <cell r="X328">
            <v>7914.8909999999996</v>
          </cell>
          <cell r="AB328">
            <v>6759.3450000000003</v>
          </cell>
          <cell r="AE328">
            <v>1941222.9720000003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I329">
            <v>113511.731</v>
          </cell>
          <cell r="J329">
            <v>50806.605000000003</v>
          </cell>
          <cell r="K329">
            <v>5075.0889999999999</v>
          </cell>
          <cell r="O329">
            <v>29794.455000000002</v>
          </cell>
          <cell r="P329">
            <v>34535.241999999998</v>
          </cell>
          <cell r="Q329">
            <v>70809.896999999997</v>
          </cell>
          <cell r="R329">
            <v>178157.783</v>
          </cell>
          <cell r="S329">
            <v>64466</v>
          </cell>
          <cell r="X329">
            <v>0</v>
          </cell>
          <cell r="Z329">
            <v>84700</v>
          </cell>
          <cell r="AE329">
            <v>631856.80199999991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E330">
            <v>0</v>
          </cell>
          <cell r="I330">
            <v>117754.122</v>
          </cell>
          <cell r="M330">
            <v>85412.906000000003</v>
          </cell>
          <cell r="AE330">
            <v>203167.02799999999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F331">
            <v>8460.9</v>
          </cell>
          <cell r="AE331">
            <v>8460.9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I332">
            <v>0</v>
          </cell>
          <cell r="K332">
            <v>0</v>
          </cell>
          <cell r="L332">
            <v>40516.921000000002</v>
          </cell>
          <cell r="Q332">
            <v>4584.3530000000001</v>
          </cell>
          <cell r="AE332">
            <v>45101.274000000005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L333">
            <v>16522.106</v>
          </cell>
          <cell r="AE333">
            <v>16522.106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</v>
          </cell>
          <cell r="AE334">
            <v>3847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N335">
            <v>11677.656999999999</v>
          </cell>
          <cell r="R335">
            <v>45678.838000000003</v>
          </cell>
          <cell r="AE335">
            <v>57356.495000000003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55793.567000000003</v>
          </cell>
          <cell r="F336">
            <v>26175.696</v>
          </cell>
          <cell r="L336">
            <v>2827.5839999999998</v>
          </cell>
          <cell r="N336">
            <v>42804.915999999997</v>
          </cell>
          <cell r="R336">
            <v>97937.364000000001</v>
          </cell>
          <cell r="V336">
            <v>20267.972000000002</v>
          </cell>
          <cell r="X336">
            <v>12293.12</v>
          </cell>
          <cell r="AE336">
            <v>258100.21900000001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8389.4089999999997</v>
          </cell>
          <cell r="AE337">
            <v>8389.4089999999997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1293639.027</v>
          </cell>
          <cell r="H338">
            <v>605620.65500000003</v>
          </cell>
          <cell r="I338">
            <v>29167.440999999999</v>
          </cell>
          <cell r="J338">
            <v>104078.145</v>
          </cell>
          <cell r="K338">
            <v>147055.61499999999</v>
          </cell>
          <cell r="L338">
            <v>520332.63500000001</v>
          </cell>
          <cell r="M338">
            <v>131804.71599999999</v>
          </cell>
          <cell r="N338">
            <v>103551.86900000001</v>
          </cell>
          <cell r="O338">
            <v>38068.035000000003</v>
          </cell>
          <cell r="P338">
            <v>44106.313999999998</v>
          </cell>
          <cell r="Q338">
            <v>338680.66600000003</v>
          </cell>
          <cell r="R338">
            <v>541082.29700000002</v>
          </cell>
          <cell r="S338">
            <v>107198.273</v>
          </cell>
          <cell r="T338">
            <v>712069.24100000004</v>
          </cell>
          <cell r="U338">
            <v>2972.0619999999999</v>
          </cell>
          <cell r="V338">
            <v>871852.77800000005</v>
          </cell>
          <cell r="X338">
            <v>117902.696</v>
          </cell>
          <cell r="Y338">
            <v>156161.19099999999</v>
          </cell>
          <cell r="Z338">
            <v>106004.91899999999</v>
          </cell>
          <cell r="AD338">
            <v>21321.599999999999</v>
          </cell>
          <cell r="AE338">
            <v>5992670.174999998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447628.52799999999</v>
          </cell>
          <cell r="G339">
            <v>176605.799</v>
          </cell>
          <cell r="H339">
            <v>105530.96799999999</v>
          </cell>
          <cell r="I339">
            <v>59466.150999999998</v>
          </cell>
          <cell r="J339">
            <v>83289.868000000002</v>
          </cell>
          <cell r="K339">
            <v>80748.606</v>
          </cell>
          <cell r="L339">
            <v>50208.368999999999</v>
          </cell>
          <cell r="M339">
            <v>40928.326999999997</v>
          </cell>
          <cell r="N339">
            <v>63603.468999999997</v>
          </cell>
          <cell r="O339">
            <v>1001484.732</v>
          </cell>
          <cell r="P339">
            <v>147802.83600000001</v>
          </cell>
          <cell r="Q339">
            <v>104496.23699999999</v>
          </cell>
          <cell r="R339">
            <v>1155543.33</v>
          </cell>
          <cell r="S339">
            <v>157488.08100000001</v>
          </cell>
          <cell r="T339">
            <v>847613.25</v>
          </cell>
          <cell r="U339">
            <v>67547.205000000002</v>
          </cell>
          <cell r="V339">
            <v>51761.669000000002</v>
          </cell>
          <cell r="W339">
            <v>135653.32500000001</v>
          </cell>
          <cell r="X339">
            <v>91676.138999999996</v>
          </cell>
          <cell r="Y339">
            <v>280954.09399999998</v>
          </cell>
          <cell r="Z339">
            <v>88389.581999999995</v>
          </cell>
          <cell r="AB339">
            <v>4177.7150000000001</v>
          </cell>
          <cell r="AE339">
            <v>5242598.28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31488.782999999999</v>
          </cell>
          <cell r="G340">
            <v>74224.035000000003</v>
          </cell>
          <cell r="H340">
            <v>15513.94</v>
          </cell>
          <cell r="I340">
            <v>9633.2109999999993</v>
          </cell>
          <cell r="J340">
            <v>3342.5410000000002</v>
          </cell>
          <cell r="K340">
            <v>2781.5810000000001</v>
          </cell>
          <cell r="L340">
            <v>20480.008999999998</v>
          </cell>
          <cell r="M340">
            <v>1953.133</v>
          </cell>
          <cell r="N340">
            <v>36229.374000000003</v>
          </cell>
          <cell r="O340">
            <v>53253.451999999997</v>
          </cell>
          <cell r="P340">
            <v>72973.851999999999</v>
          </cell>
          <cell r="Q340">
            <v>4422.9309999999996</v>
          </cell>
          <cell r="R340">
            <v>123553.84299999999</v>
          </cell>
          <cell r="S340">
            <v>29401.460999999999</v>
          </cell>
          <cell r="T340">
            <v>77800.426999999996</v>
          </cell>
          <cell r="U340">
            <v>2105.962</v>
          </cell>
          <cell r="V340">
            <v>695.50599999999997</v>
          </cell>
          <cell r="W340">
            <v>978.72900000000004</v>
          </cell>
          <cell r="X340">
            <v>16294.045</v>
          </cell>
          <cell r="Y340">
            <v>21435.115000000002</v>
          </cell>
          <cell r="Z340">
            <v>1165.6489999999999</v>
          </cell>
          <cell r="AB340">
            <v>631.995</v>
          </cell>
          <cell r="AE340">
            <v>600359.57400000014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597171.57499999995</v>
          </cell>
          <cell r="G341">
            <v>67877.346000000005</v>
          </cell>
          <cell r="H341">
            <v>101032.22900000001</v>
          </cell>
          <cell r="I341">
            <v>51861.211000000003</v>
          </cell>
          <cell r="J341">
            <v>48452.446000000004</v>
          </cell>
          <cell r="K341">
            <v>19347.281999999999</v>
          </cell>
          <cell r="L341">
            <v>70298.395000000004</v>
          </cell>
          <cell r="M341">
            <v>18620.786</v>
          </cell>
          <cell r="N341">
            <v>12694.003000000001</v>
          </cell>
          <cell r="O341">
            <v>138533.698</v>
          </cell>
          <cell r="P341">
            <v>120159.716</v>
          </cell>
          <cell r="Q341">
            <v>51661.142999999996</v>
          </cell>
          <cell r="R341">
            <v>1460782.4939999999</v>
          </cell>
          <cell r="S341">
            <v>14402.036</v>
          </cell>
          <cell r="T341">
            <v>122063.236</v>
          </cell>
          <cell r="U341">
            <v>16570.41</v>
          </cell>
          <cell r="W341">
            <v>21758.697</v>
          </cell>
          <cell r="X341">
            <v>33010.402000000002</v>
          </cell>
          <cell r="Y341">
            <v>76904.331999999995</v>
          </cell>
          <cell r="AE341">
            <v>3043201.4370000004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4219115.8640000001</v>
          </cell>
          <cell r="AE342">
            <v>4219115.8640000001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58864.510999999999</v>
          </cell>
          <cell r="F343">
            <v>19290.952000000001</v>
          </cell>
          <cell r="G343">
            <v>10247.333000000001</v>
          </cell>
          <cell r="H343">
            <v>27562.149000000001</v>
          </cell>
          <cell r="I343">
            <v>5135.2330000000002</v>
          </cell>
          <cell r="J343">
            <v>9217.0840000000007</v>
          </cell>
          <cell r="K343">
            <v>4015.7849999999999</v>
          </cell>
          <cell r="L343">
            <v>8865.6180000000004</v>
          </cell>
          <cell r="M343">
            <v>7657.7510000000002</v>
          </cell>
          <cell r="O343">
            <v>7721.3810000000003</v>
          </cell>
          <cell r="Q343">
            <v>22648.878000000001</v>
          </cell>
          <cell r="R343">
            <v>14638.296</v>
          </cell>
          <cell r="T343">
            <v>22723.675999999999</v>
          </cell>
          <cell r="W343">
            <v>17097.457999999999</v>
          </cell>
          <cell r="Y343">
            <v>13091.726000000001</v>
          </cell>
          <cell r="AE343">
            <v>248777.8309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760.462</v>
          </cell>
          <cell r="F344">
            <v>21226.934000000001</v>
          </cell>
          <cell r="G344">
            <v>4746.335</v>
          </cell>
          <cell r="H344">
            <v>25029.27</v>
          </cell>
          <cell r="I344">
            <v>12173.311</v>
          </cell>
          <cell r="J344">
            <v>617.58299999999997</v>
          </cell>
          <cell r="K344">
            <v>4659.8180000000002</v>
          </cell>
          <cell r="L344">
            <v>3473.6219999999998</v>
          </cell>
          <cell r="M344">
            <v>13586.032999999999</v>
          </cell>
          <cell r="O344">
            <v>808.58100000000002</v>
          </cell>
          <cell r="Q344">
            <v>33742.881999999998</v>
          </cell>
          <cell r="R344">
            <v>21845.897000000001</v>
          </cell>
          <cell r="T344">
            <v>43481.447999999997</v>
          </cell>
          <cell r="W344">
            <v>15857.945</v>
          </cell>
          <cell r="Y344">
            <v>5937.5519999999997</v>
          </cell>
          <cell r="AE344">
            <v>210947.67300000001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36974.591</v>
          </cell>
          <cell r="F345">
            <v>347515.78</v>
          </cell>
          <cell r="G345">
            <v>27067.683000000001</v>
          </cell>
          <cell r="H345">
            <v>128634.13099999999</v>
          </cell>
          <cell r="I345">
            <v>145914.149</v>
          </cell>
          <cell r="J345">
            <v>26829.72</v>
          </cell>
          <cell r="K345">
            <v>1198.5</v>
          </cell>
          <cell r="L345">
            <v>33250.184000000001</v>
          </cell>
          <cell r="M345">
            <v>494984.772</v>
          </cell>
          <cell r="O345">
            <v>34948.088000000003</v>
          </cell>
          <cell r="Q345">
            <v>115902.943</v>
          </cell>
          <cell r="R345">
            <v>319053.261</v>
          </cell>
          <cell r="T345">
            <v>338262.641</v>
          </cell>
          <cell r="W345">
            <v>88056.381999999998</v>
          </cell>
          <cell r="Y345">
            <v>36889.94</v>
          </cell>
          <cell r="AE345">
            <v>2175482.7650000001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724450.72199999995</v>
          </cell>
          <cell r="F346">
            <v>1216040.3959999999</v>
          </cell>
          <cell r="H346">
            <v>36834.68</v>
          </cell>
          <cell r="I346">
            <v>16075.718000000001</v>
          </cell>
          <cell r="P346">
            <v>5431.8969999999999</v>
          </cell>
          <cell r="R346">
            <v>59636.733</v>
          </cell>
          <cell r="T346">
            <v>23893.054</v>
          </cell>
          <cell r="W346">
            <v>23161.822</v>
          </cell>
          <cell r="AE346">
            <v>2105525.0219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E347">
            <v>228783.67</v>
          </cell>
          <cell r="H347">
            <v>48965.644999999997</v>
          </cell>
          <cell r="I347">
            <v>14109.102000000001</v>
          </cell>
          <cell r="AE347">
            <v>291858.41700000002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N348">
            <v>0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H349">
            <v>381.03500000000003</v>
          </cell>
          <cell r="K349">
            <v>0</v>
          </cell>
          <cell r="L349">
            <v>340.46100000000001</v>
          </cell>
          <cell r="M349">
            <v>0</v>
          </cell>
          <cell r="Q349">
            <v>600.75300000000004</v>
          </cell>
          <cell r="AE349">
            <v>1322.2490000000003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3393614.645</v>
          </cell>
          <cell r="G350">
            <v>10673620.161000101</v>
          </cell>
          <cell r="H350">
            <v>4677966.9189999802</v>
          </cell>
          <cell r="I350">
            <v>3127966.2550000101</v>
          </cell>
          <cell r="J350">
            <v>1589392.2790000001</v>
          </cell>
          <cell r="K350">
            <v>3221427.9790000301</v>
          </cell>
          <cell r="L350">
            <v>1952814.55</v>
          </cell>
          <cell r="M350">
            <v>6329650.9389999602</v>
          </cell>
          <cell r="N350">
            <v>5719042.1039999798</v>
          </cell>
          <cell r="O350">
            <v>9196912.45499992</v>
          </cell>
          <cell r="P350">
            <v>3908266.4920000499</v>
          </cell>
          <cell r="Q350">
            <v>3936825.11900002</v>
          </cell>
          <cell r="R350">
            <v>10896625.039999999</v>
          </cell>
          <cell r="S350">
            <v>6237291.3190000104</v>
          </cell>
          <cell r="T350">
            <v>19420334.559000298</v>
          </cell>
          <cell r="U350">
            <v>1486351.9539999999</v>
          </cell>
          <cell r="V350">
            <v>3698.49</v>
          </cell>
          <cell r="W350">
            <v>6062649.37099995</v>
          </cell>
          <cell r="X350">
            <v>1918248.946</v>
          </cell>
          <cell r="Y350">
            <v>3523327.99700004</v>
          </cell>
          <cell r="Z350">
            <v>276553.84999999998</v>
          </cell>
          <cell r="AB350">
            <v>4780844.92900002</v>
          </cell>
          <cell r="AD350">
            <v>267783.62199999997</v>
          </cell>
          <cell r="AE350">
            <v>112601209.97400033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129540.2</v>
          </cell>
          <cell r="I351">
            <v>16382.663</v>
          </cell>
          <cell r="J351">
            <v>0</v>
          </cell>
          <cell r="L351">
            <v>69360.767000000007</v>
          </cell>
          <cell r="M351">
            <v>3546.6880000000001</v>
          </cell>
          <cell r="O351">
            <v>14594.456</v>
          </cell>
          <cell r="Q351">
            <v>973.49300000000005</v>
          </cell>
          <cell r="T351">
            <v>0</v>
          </cell>
          <cell r="W351">
            <v>31726.387999999999</v>
          </cell>
          <cell r="AE351">
            <v>266124.65499999997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16681.805</v>
          </cell>
          <cell r="H352">
            <v>1475.146</v>
          </cell>
          <cell r="I352">
            <v>16998.348999999998</v>
          </cell>
          <cell r="L352">
            <v>1455.145</v>
          </cell>
          <cell r="M352">
            <v>3694.0880000000002</v>
          </cell>
          <cell r="N352">
            <v>244743.932</v>
          </cell>
          <cell r="O352">
            <v>141499.679</v>
          </cell>
          <cell r="P352">
            <v>35448.307999999997</v>
          </cell>
          <cell r="R352">
            <v>59378.830999999998</v>
          </cell>
          <cell r="S352">
            <v>27335.634999999998</v>
          </cell>
          <cell r="T352">
            <v>362839.02299999999</v>
          </cell>
          <cell r="V352">
            <v>17079.625</v>
          </cell>
          <cell r="X352">
            <v>270.69099999999997</v>
          </cell>
          <cell r="Y352">
            <v>2026.4449999999999</v>
          </cell>
          <cell r="AB352">
            <v>2194.7979999999998</v>
          </cell>
          <cell r="AD352">
            <v>1818.116</v>
          </cell>
          <cell r="AE352">
            <v>934939.61600000004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364375.66700000002</v>
          </cell>
          <cell r="G353">
            <v>176455.98</v>
          </cell>
          <cell r="H353">
            <v>99507.9350000001</v>
          </cell>
          <cell r="I353">
            <v>84492.913999999801</v>
          </cell>
          <cell r="J353">
            <v>13234.046</v>
          </cell>
          <cell r="K353">
            <v>39866.483</v>
          </cell>
          <cell r="L353">
            <v>18802.578000000001</v>
          </cell>
          <cell r="M353">
            <v>145527.005</v>
          </cell>
          <cell r="N353">
            <v>17945.170999999998</v>
          </cell>
          <cell r="O353">
            <v>16691.54</v>
          </cell>
          <cell r="P353">
            <v>55032.823999999899</v>
          </cell>
          <cell r="Q353">
            <v>260516.03500000099</v>
          </cell>
          <cell r="R353">
            <v>538395.06199999596</v>
          </cell>
          <cell r="S353">
            <v>62445.482999999898</v>
          </cell>
          <cell r="T353">
            <v>508957.34600000299</v>
          </cell>
          <cell r="U353">
            <v>29491.892</v>
          </cell>
          <cell r="W353">
            <v>40938.385000000002</v>
          </cell>
          <cell r="X353">
            <v>2984.4009999999998</v>
          </cell>
          <cell r="Y353">
            <v>234022.359999999</v>
          </cell>
          <cell r="Z353">
            <v>32841.464</v>
          </cell>
          <cell r="AE353">
            <v>2742524.5709999986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F354">
            <v>13982.058000000001</v>
          </cell>
          <cell r="H354">
            <v>974.57399999999996</v>
          </cell>
          <cell r="AE354">
            <v>14956.632000000001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32092.392</v>
          </cell>
          <cell r="G355">
            <v>194452.33600000001</v>
          </cell>
          <cell r="H355">
            <v>395686.49400000001</v>
          </cell>
          <cell r="I355">
            <v>396272.027</v>
          </cell>
          <cell r="J355">
            <v>249064.65400000001</v>
          </cell>
          <cell r="K355">
            <v>196366.75899999999</v>
          </cell>
          <cell r="L355">
            <v>302941.23200000002</v>
          </cell>
          <cell r="M355">
            <v>538784.70600000001</v>
          </cell>
          <cell r="N355">
            <v>375261.429999999</v>
          </cell>
          <cell r="O355">
            <v>1236858.5419999999</v>
          </cell>
          <cell r="P355">
            <v>78916.868000000002</v>
          </cell>
          <cell r="Q355">
            <v>355405.16600000003</v>
          </cell>
          <cell r="R355">
            <v>390310.48499999999</v>
          </cell>
          <cell r="S355">
            <v>498182.223999999</v>
          </cell>
          <cell r="T355">
            <v>1865898.2319999898</v>
          </cell>
          <cell r="U355">
            <v>609008.29400000197</v>
          </cell>
          <cell r="W355">
            <v>1056786.763</v>
          </cell>
          <cell r="X355">
            <v>104524.974</v>
          </cell>
          <cell r="Y355">
            <v>200171.84599999999</v>
          </cell>
          <cell r="Z355">
            <v>9086.9830000000002</v>
          </cell>
          <cell r="AB355">
            <v>570099.47499999998</v>
          </cell>
          <cell r="AD355">
            <v>11079.237999999999</v>
          </cell>
          <cell r="AE355">
            <v>9667251.119999988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836877.62</v>
          </cell>
          <cell r="F356">
            <v>527855.39800000004</v>
          </cell>
          <cell r="G356">
            <v>184022.74400000001</v>
          </cell>
          <cell r="H356">
            <v>252917.45300000001</v>
          </cell>
          <cell r="I356">
            <v>170442.33499999999</v>
          </cell>
          <cell r="J356">
            <v>61057.56</v>
          </cell>
          <cell r="K356">
            <v>40471.673999999999</v>
          </cell>
          <cell r="L356">
            <v>89453.686000000002</v>
          </cell>
          <cell r="M356">
            <v>13477.088</v>
          </cell>
          <cell r="N356">
            <v>95198.154999999999</v>
          </cell>
          <cell r="O356">
            <v>90268.9</v>
          </cell>
          <cell r="P356">
            <v>52995.597000000002</v>
          </cell>
          <cell r="Q356">
            <v>104642.27</v>
          </cell>
          <cell r="R356">
            <v>827766.73199999996</v>
          </cell>
          <cell r="S356">
            <v>124815.658</v>
          </cell>
          <cell r="T356">
            <v>154549.55300000001</v>
          </cell>
          <cell r="U356">
            <v>60953.875</v>
          </cell>
          <cell r="V356">
            <v>219733.14300000001</v>
          </cell>
          <cell r="W356">
            <v>8231.6890000000003</v>
          </cell>
          <cell r="X356">
            <v>20859.112000000001</v>
          </cell>
          <cell r="Y356">
            <v>66987.591</v>
          </cell>
          <cell r="Z356">
            <v>27104.251</v>
          </cell>
          <cell r="AD356">
            <v>25603.478999999999</v>
          </cell>
          <cell r="AE356">
            <v>4056285.5629999996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163126.04</v>
          </cell>
          <cell r="G357">
            <v>66442.745999999999</v>
          </cell>
          <cell r="H357">
            <v>1445.2729999999999</v>
          </cell>
          <cell r="I357">
            <v>0</v>
          </cell>
          <cell r="J357">
            <v>8373.1869999999999</v>
          </cell>
          <cell r="K357">
            <v>4153.759</v>
          </cell>
          <cell r="M357">
            <v>14743.476000000001</v>
          </cell>
          <cell r="N357">
            <v>41921.052000000003</v>
          </cell>
          <cell r="Q357">
            <v>5793.4279999999999</v>
          </cell>
          <cell r="R357">
            <v>29.126999999999999</v>
          </cell>
          <cell r="T357">
            <v>42461.493999999999</v>
          </cell>
          <cell r="Y357">
            <v>4349.8980000000001</v>
          </cell>
          <cell r="AE357">
            <v>352839.48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.14600000000002</v>
          </cell>
          <cell r="F358">
            <v>82564.831999999995</v>
          </cell>
          <cell r="I358">
            <v>4779.9219999999996</v>
          </cell>
          <cell r="K358">
            <v>1500.5</v>
          </cell>
          <cell r="AE358">
            <v>89251.4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70134.55300000001</v>
          </cell>
          <cell r="G359">
            <v>171836.986</v>
          </cell>
          <cell r="H359">
            <v>214517.67499999999</v>
          </cell>
          <cell r="I359">
            <v>415364.71500000003</v>
          </cell>
          <cell r="J359">
            <v>152082.51699999999</v>
          </cell>
          <cell r="K359">
            <v>186884.429</v>
          </cell>
          <cell r="L359">
            <v>136021.19</v>
          </cell>
          <cell r="M359">
            <v>238245.97399999999</v>
          </cell>
          <cell r="N359">
            <v>327631.84899999999</v>
          </cell>
          <cell r="O359">
            <v>520998.84199999901</v>
          </cell>
          <cell r="P359">
            <v>21878.664000000001</v>
          </cell>
          <cell r="Q359">
            <v>289165.85600000003</v>
          </cell>
          <cell r="R359">
            <v>151005.28</v>
          </cell>
          <cell r="S359">
            <v>244313.34299999999</v>
          </cell>
          <cell r="T359">
            <v>847142.56799999904</v>
          </cell>
          <cell r="U359">
            <v>590577.40700000001</v>
          </cell>
          <cell r="V359">
            <v>11609.001</v>
          </cell>
          <cell r="W359">
            <v>209861.63800000001</v>
          </cell>
          <cell r="X359">
            <v>60679.048000000003</v>
          </cell>
          <cell r="Y359">
            <v>48713.108</v>
          </cell>
          <cell r="Z359">
            <v>15206.906999999999</v>
          </cell>
          <cell r="AB359">
            <v>107706.617</v>
          </cell>
          <cell r="AD359">
            <v>9219.8459999999995</v>
          </cell>
          <cell r="AE359">
            <v>5140798.0129999975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96041.063999999897</v>
          </cell>
          <cell r="G360">
            <v>19408.981</v>
          </cell>
          <cell r="H360">
            <v>21780.588</v>
          </cell>
          <cell r="I360">
            <v>21975.561000000002</v>
          </cell>
          <cell r="J360">
            <v>11353.44</v>
          </cell>
          <cell r="K360">
            <v>9322.6959999999999</v>
          </cell>
          <cell r="L360">
            <v>7529.826</v>
          </cell>
          <cell r="M360">
            <v>12050.628000000001</v>
          </cell>
          <cell r="N360">
            <v>11413.373</v>
          </cell>
          <cell r="O360">
            <v>9569.6059999999998</v>
          </cell>
          <cell r="P360">
            <v>11577.709000000001</v>
          </cell>
          <cell r="Q360">
            <v>25194.957999999999</v>
          </cell>
          <cell r="R360">
            <v>29178.600999999999</v>
          </cell>
          <cell r="S360">
            <v>3373.9969999999998</v>
          </cell>
          <cell r="T360">
            <v>29985.537</v>
          </cell>
          <cell r="U360">
            <v>9836.5010000000002</v>
          </cell>
          <cell r="V360">
            <v>6805.7</v>
          </cell>
          <cell r="W360">
            <v>3862.6179999999999</v>
          </cell>
          <cell r="X360">
            <v>6222.0910000000003</v>
          </cell>
          <cell r="Y360">
            <v>3235.1060000000002</v>
          </cell>
          <cell r="Z360">
            <v>1749.09</v>
          </cell>
          <cell r="AB360">
            <v>1353.08</v>
          </cell>
          <cell r="AD360">
            <v>977.84</v>
          </cell>
          <cell r="AE360">
            <v>353798.5910000000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E361">
            <v>1551377.155</v>
          </cell>
          <cell r="F361">
            <v>16095782.438999999</v>
          </cell>
          <cell r="G361">
            <v>2670423.523</v>
          </cell>
          <cell r="H361">
            <v>5810130.0020000003</v>
          </cell>
          <cell r="I361">
            <v>1424951.352</v>
          </cell>
          <cell r="J361">
            <v>493338.19799999997</v>
          </cell>
          <cell r="K361">
            <v>658893.575000001</v>
          </cell>
          <cell r="L361">
            <v>607877.56000000006</v>
          </cell>
          <cell r="M361">
            <v>1408938.0970000001</v>
          </cell>
          <cell r="N361">
            <v>1394556.148</v>
          </cell>
          <cell r="O361">
            <v>1246248.165</v>
          </cell>
          <cell r="P361">
            <v>1030517.361</v>
          </cell>
          <cell r="Q361">
            <v>660807.62600000005</v>
          </cell>
          <cell r="R361">
            <v>11004746.289999999</v>
          </cell>
          <cell r="S361">
            <v>1760966.0560000001</v>
          </cell>
          <cell r="T361">
            <v>2634741.2620000001</v>
          </cell>
          <cell r="U361">
            <v>302513</v>
          </cell>
          <cell r="V361">
            <v>8330352.949</v>
          </cell>
          <cell r="W361">
            <v>413377.74900000001</v>
          </cell>
          <cell r="X361">
            <v>506020.58299999998</v>
          </cell>
          <cell r="Y361">
            <v>1103048.835</v>
          </cell>
          <cell r="Z361">
            <v>319395.64899999998</v>
          </cell>
          <cell r="AB361">
            <v>166397.03700000001</v>
          </cell>
          <cell r="AD361">
            <v>45846.133000000002</v>
          </cell>
          <cell r="AE361">
            <v>61641246.743999995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E362">
            <v>3325.0120000000002</v>
          </cell>
          <cell r="F362">
            <v>1984162.78100001</v>
          </cell>
          <cell r="G362">
            <v>276230.53399999999</v>
          </cell>
          <cell r="H362">
            <v>127199.685</v>
          </cell>
          <cell r="I362">
            <v>171597.62899999999</v>
          </cell>
          <cell r="J362">
            <v>61676.73</v>
          </cell>
          <cell r="K362">
            <v>70122.317999999999</v>
          </cell>
          <cell r="L362">
            <v>149718.71900000001</v>
          </cell>
          <cell r="M362">
            <v>265183.17800000001</v>
          </cell>
          <cell r="N362">
            <v>1651992.4569999999</v>
          </cell>
          <cell r="O362">
            <v>235161.601</v>
          </cell>
          <cell r="P362">
            <v>316169.98300000001</v>
          </cell>
          <cell r="Q362">
            <v>160348.80100000001</v>
          </cell>
          <cell r="R362">
            <v>1608352.469</v>
          </cell>
          <cell r="S362">
            <v>252763.94399999999</v>
          </cell>
          <cell r="T362">
            <v>887094.23400000099</v>
          </cell>
          <cell r="U362">
            <v>54288.953999999998</v>
          </cell>
          <cell r="V362">
            <v>599207.06000000006</v>
          </cell>
          <cell r="W362">
            <v>13782.95</v>
          </cell>
          <cell r="X362">
            <v>54776.803999999996</v>
          </cell>
          <cell r="Y362">
            <v>297034.36599999998</v>
          </cell>
          <cell r="Z362">
            <v>49058.02</v>
          </cell>
          <cell r="AB362">
            <v>6579.7910000000002</v>
          </cell>
          <cell r="AD362">
            <v>43676.673999999999</v>
          </cell>
          <cell r="AE362">
            <v>9339504.6940000094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946.376</v>
          </cell>
          <cell r="G363">
            <v>77.918999999999997</v>
          </cell>
          <cell r="H363">
            <v>270.35700000000003</v>
          </cell>
          <cell r="J363">
            <v>145.83000000000001</v>
          </cell>
          <cell r="K363">
            <v>56.25</v>
          </cell>
          <cell r="M363">
            <v>2478.3829999999998</v>
          </cell>
          <cell r="N363">
            <v>1917.3340000000001</v>
          </cell>
          <cell r="AE363">
            <v>6892.4489999999996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6103428.7039999999</v>
          </cell>
          <cell r="G364">
            <v>6018027.6840000302</v>
          </cell>
          <cell r="H364">
            <v>3760907.0019999798</v>
          </cell>
          <cell r="I364">
            <v>3264599.2810000102</v>
          </cell>
          <cell r="J364">
            <v>1324515.335</v>
          </cell>
          <cell r="K364">
            <v>1891287.558</v>
          </cell>
          <cell r="L364">
            <v>1637410.567</v>
          </cell>
          <cell r="M364">
            <v>2395709.2570000002</v>
          </cell>
          <cell r="N364">
            <v>5323680.4839999601</v>
          </cell>
          <cell r="O364">
            <v>4533771.3189999899</v>
          </cell>
          <cell r="P364">
            <v>1969787.52699999</v>
          </cell>
          <cell r="Q364">
            <v>2924355.5980000002</v>
          </cell>
          <cell r="R364">
            <v>7515921.32999996</v>
          </cell>
          <cell r="S364">
            <v>4172713.67199999</v>
          </cell>
          <cell r="T364">
            <v>6540371.1479999796</v>
          </cell>
          <cell r="U364">
            <v>1676676.1680000001</v>
          </cell>
          <cell r="V364">
            <v>321875.59000000003</v>
          </cell>
          <cell r="W364">
            <v>1208471.6259999999</v>
          </cell>
          <cell r="X364">
            <v>755454.21499999904</v>
          </cell>
          <cell r="Y364">
            <v>1730525.4790000001</v>
          </cell>
          <cell r="Z364">
            <v>1660796.976</v>
          </cell>
          <cell r="AB364">
            <v>804693.20900000096</v>
          </cell>
          <cell r="AD364">
            <v>171576.53599999999</v>
          </cell>
          <cell r="AE364">
            <v>67706556.264999896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3096801.1430000002</v>
          </cell>
          <cell r="F365">
            <v>26233194.214000002</v>
          </cell>
          <cell r="G365">
            <v>3380876.2790000001</v>
          </cell>
          <cell r="H365">
            <v>1536144.9410000001</v>
          </cell>
          <cell r="I365">
            <v>2253109.90500001</v>
          </cell>
          <cell r="J365">
            <v>1052982.9369999999</v>
          </cell>
          <cell r="K365">
            <v>1199653.219</v>
          </cell>
          <cell r="L365">
            <v>1089213.6070000001</v>
          </cell>
          <cell r="M365">
            <v>1504320.537</v>
          </cell>
          <cell r="N365">
            <v>2034774.7590000001</v>
          </cell>
          <cell r="O365">
            <v>2780965.1749999998</v>
          </cell>
          <cell r="P365">
            <v>854985.34199999995</v>
          </cell>
          <cell r="Q365">
            <v>1365918.503</v>
          </cell>
          <cell r="R365">
            <v>12574710.982000001</v>
          </cell>
          <cell r="S365">
            <v>1991362.5889999999</v>
          </cell>
          <cell r="T365">
            <v>6106363.534</v>
          </cell>
          <cell r="U365">
            <v>812538.56</v>
          </cell>
          <cell r="V365">
            <v>4734813.068</v>
          </cell>
          <cell r="W365">
            <v>568708.90599999996</v>
          </cell>
          <cell r="X365">
            <v>229303.503</v>
          </cell>
          <cell r="Y365">
            <v>2195568.273</v>
          </cell>
          <cell r="Z365">
            <v>2240787.557</v>
          </cell>
          <cell r="AB365">
            <v>183890.13699999999</v>
          </cell>
          <cell r="AD365">
            <v>77652.945999999996</v>
          </cell>
          <cell r="AE365">
            <v>80098640.616000012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32918.182000000001</v>
          </cell>
          <cell r="G366">
            <v>16135.343000000001</v>
          </cell>
          <cell r="H366">
            <v>19252.092000000001</v>
          </cell>
          <cell r="I366">
            <v>22785.510999999999</v>
          </cell>
          <cell r="J366">
            <v>9299.9050000000007</v>
          </cell>
          <cell r="K366">
            <v>15807.017</v>
          </cell>
          <cell r="L366">
            <v>28537.904999999999</v>
          </cell>
          <cell r="M366">
            <v>23492.207999999999</v>
          </cell>
          <cell r="N366">
            <v>13476.666999999999</v>
          </cell>
          <cell r="O366">
            <v>6662.4179999999997</v>
          </cell>
          <cell r="P366">
            <v>4885.1440000000002</v>
          </cell>
          <cell r="Q366">
            <v>30861.338</v>
          </cell>
          <cell r="R366">
            <v>68914.572000000102</v>
          </cell>
          <cell r="S366">
            <v>16973.302</v>
          </cell>
          <cell r="T366">
            <v>72006.601999999897</v>
          </cell>
          <cell r="U366">
            <v>17142.233</v>
          </cell>
          <cell r="Y366">
            <v>29611.228999999999</v>
          </cell>
          <cell r="Z366">
            <v>3956.02</v>
          </cell>
          <cell r="AE366">
            <v>432717.68800000002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322722.717</v>
          </cell>
          <cell r="G367">
            <v>883641.902</v>
          </cell>
          <cell r="H367">
            <v>139341.171</v>
          </cell>
          <cell r="I367">
            <v>154059.83100000001</v>
          </cell>
          <cell r="J367">
            <v>4635.0609999999997</v>
          </cell>
          <cell r="K367">
            <v>8058.6959999999999</v>
          </cell>
          <cell r="L367">
            <v>99799.244999999995</v>
          </cell>
          <cell r="M367">
            <v>6392.57</v>
          </cell>
          <cell r="N367">
            <v>1187.125</v>
          </cell>
          <cell r="O367">
            <v>36951.512000000002</v>
          </cell>
          <cell r="P367">
            <v>192.99199999999999</v>
          </cell>
          <cell r="Q367">
            <v>6238.8</v>
          </cell>
          <cell r="R367">
            <v>153896.29800000001</v>
          </cell>
          <cell r="S367">
            <v>315.23599999999999</v>
          </cell>
          <cell r="T367">
            <v>8818.8250000000007</v>
          </cell>
          <cell r="U367">
            <v>3120.6709999999998</v>
          </cell>
          <cell r="W367">
            <v>14823.253000000001</v>
          </cell>
          <cell r="X367">
            <v>3696.5039999999999</v>
          </cell>
          <cell r="Z367">
            <v>1567.171</v>
          </cell>
          <cell r="AB367">
            <v>8826.7980000000007</v>
          </cell>
          <cell r="AD367">
            <v>1049.79</v>
          </cell>
          <cell r="AE367">
            <v>1859336.1680000005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H368">
            <v>6526.98</v>
          </cell>
          <cell r="AE368">
            <v>6526.98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3220114.87800002</v>
          </cell>
          <cell r="G369">
            <v>623775.46200000099</v>
          </cell>
          <cell r="H369">
            <v>408538.20500000002</v>
          </cell>
          <cell r="I369">
            <v>137895.68599999999</v>
          </cell>
          <cell r="J369">
            <v>104504.34699999999</v>
          </cell>
          <cell r="K369">
            <v>456475.57400000002</v>
          </cell>
          <cell r="L369">
            <v>833220.80300000403</v>
          </cell>
          <cell r="M369">
            <v>788187.81200000003</v>
          </cell>
          <cell r="N369">
            <v>397227.16499999998</v>
          </cell>
          <cell r="O369">
            <v>105937.46799999999</v>
          </cell>
          <cell r="P369">
            <v>608995.02100000007</v>
          </cell>
          <cell r="Q369">
            <v>572882.472000001</v>
          </cell>
          <cell r="R369">
            <v>1572593.04100001</v>
          </cell>
          <cell r="S369">
            <v>1104935.7590000001</v>
          </cell>
          <cell r="T369">
            <v>2013798.2240000099</v>
          </cell>
          <cell r="U369">
            <v>127464.488</v>
          </cell>
          <cell r="W369">
            <v>482474.54399999999</v>
          </cell>
          <cell r="X369">
            <v>286894.35899999901</v>
          </cell>
          <cell r="Y369">
            <v>578751.09699999995</v>
          </cell>
          <cell r="Z369">
            <v>86888.187999999893</v>
          </cell>
          <cell r="AE369">
            <v>14511554.593000043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18271.709</v>
          </cell>
          <cell r="T370">
            <v>485.74700000000001</v>
          </cell>
          <cell r="AE370">
            <v>118757.45600000001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805.52599999999995</v>
          </cell>
          <cell r="J371">
            <v>18550.066999999999</v>
          </cell>
          <cell r="AE371">
            <v>19355.593000000001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F372">
            <v>745317.90899999999</v>
          </cell>
          <cell r="G372">
            <v>1165537.4010000001</v>
          </cell>
          <cell r="H372">
            <v>643086.83299999998</v>
          </cell>
          <cell r="I372">
            <v>14118.58</v>
          </cell>
          <cell r="K372">
            <v>2547.4560000000001</v>
          </cell>
          <cell r="L372">
            <v>207388.076</v>
          </cell>
          <cell r="M372">
            <v>1544.7539999999999</v>
          </cell>
          <cell r="N372">
            <v>97464.521999999997</v>
          </cell>
          <cell r="O372">
            <v>26397.05</v>
          </cell>
          <cell r="P372">
            <v>3162.7710000000002</v>
          </cell>
          <cell r="Q372">
            <v>19899.728999999999</v>
          </cell>
          <cell r="R372">
            <v>20857.282999999999</v>
          </cell>
          <cell r="S372">
            <v>1349.384</v>
          </cell>
          <cell r="U372">
            <v>17070.535</v>
          </cell>
          <cell r="AE372">
            <v>2965742.2829999998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.67399999999998</v>
          </cell>
          <cell r="N373">
            <v>760.4</v>
          </cell>
          <cell r="O373">
            <v>439.15600000000001</v>
          </cell>
          <cell r="R373">
            <v>681.86199999999997</v>
          </cell>
          <cell r="S373">
            <v>243.91399999999999</v>
          </cell>
          <cell r="T373">
            <v>83.228999999999999</v>
          </cell>
          <cell r="U373">
            <v>451.97899999999998</v>
          </cell>
          <cell r="X373">
            <v>810.94100000000003</v>
          </cell>
          <cell r="AE373">
            <v>3890.154999999999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11105.960999999999</v>
          </cell>
          <cell r="I374">
            <v>1975.7059999999999</v>
          </cell>
          <cell r="K374">
            <v>134.5</v>
          </cell>
          <cell r="N374">
            <v>977.08399999999995</v>
          </cell>
          <cell r="O374">
            <v>412.5</v>
          </cell>
          <cell r="R374">
            <v>868.59900000000005</v>
          </cell>
          <cell r="T374">
            <v>3806.998</v>
          </cell>
          <cell r="AE374">
            <v>19281.348000000002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F375">
            <v>186000</v>
          </cell>
          <cell r="H375">
            <v>28945.781999999999</v>
          </cell>
          <cell r="M375">
            <v>11684.014999999999</v>
          </cell>
          <cell r="AE375">
            <v>226629.797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62376.961000000003</v>
          </cell>
          <cell r="G376">
            <v>0</v>
          </cell>
          <cell r="I376">
            <v>0</v>
          </cell>
          <cell r="K376">
            <v>1542.29</v>
          </cell>
          <cell r="L376">
            <v>54862.93</v>
          </cell>
          <cell r="N376">
            <v>10039.025</v>
          </cell>
          <cell r="O376">
            <v>0</v>
          </cell>
          <cell r="P376">
            <v>2812.277</v>
          </cell>
          <cell r="Q376">
            <v>12604.403</v>
          </cell>
          <cell r="R376">
            <v>3745.7869999999998</v>
          </cell>
          <cell r="S376">
            <v>11899.915000000001</v>
          </cell>
          <cell r="T376">
            <v>5437.3890000000001</v>
          </cell>
          <cell r="Y376">
            <v>10872.906999999999</v>
          </cell>
          <cell r="Z376">
            <v>8900.33</v>
          </cell>
          <cell r="AB376">
            <v>9483.2549999999992</v>
          </cell>
          <cell r="AE376">
            <v>194577.4690000000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E377">
            <v>746330.33700000006</v>
          </cell>
          <cell r="F377">
            <v>1366.748</v>
          </cell>
          <cell r="H377">
            <v>108</v>
          </cell>
          <cell r="I377">
            <v>37318.457999999999</v>
          </cell>
          <cell r="K377">
            <v>45898.6</v>
          </cell>
          <cell r="L377">
            <v>17252.828000000001</v>
          </cell>
          <cell r="N377">
            <v>252389.07199999999</v>
          </cell>
          <cell r="Q377">
            <v>9685.9879999999994</v>
          </cell>
          <cell r="R377">
            <v>22941.698</v>
          </cell>
          <cell r="S377">
            <v>4268.4989999999998</v>
          </cell>
          <cell r="T377">
            <v>64589.552000000003</v>
          </cell>
          <cell r="W377">
            <v>40584.732000000004</v>
          </cell>
          <cell r="Z377">
            <v>7163.7190000000001</v>
          </cell>
          <cell r="AE377">
            <v>1249898.2310000001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E378">
            <v>0</v>
          </cell>
          <cell r="F378">
            <v>542259.72100000002</v>
          </cell>
          <cell r="G378">
            <v>138400</v>
          </cell>
          <cell r="H378">
            <v>2552</v>
          </cell>
          <cell r="I378">
            <v>111054.444</v>
          </cell>
          <cell r="K378">
            <v>23872.437999999998</v>
          </cell>
          <cell r="L378">
            <v>7568.4539999999997</v>
          </cell>
          <cell r="R378">
            <v>25605.87</v>
          </cell>
          <cell r="S378">
            <v>24290.884999999998</v>
          </cell>
          <cell r="T378">
            <v>40504.559999999998</v>
          </cell>
          <cell r="W378">
            <v>18103.745999999999</v>
          </cell>
          <cell r="Z378">
            <v>8809.1219999999994</v>
          </cell>
          <cell r="AE378">
            <v>943021.24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F379">
            <v>887.92499999999995</v>
          </cell>
          <cell r="AE379">
            <v>887.92499999999995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115310.594</v>
          </cell>
          <cell r="G380">
            <v>303195.201</v>
          </cell>
          <cell r="H380">
            <v>122165.845</v>
          </cell>
          <cell r="I380">
            <v>184554.019</v>
          </cell>
          <cell r="J380">
            <v>425044.446999999</v>
          </cell>
          <cell r="K380">
            <v>26069.760999999999</v>
          </cell>
          <cell r="L380">
            <v>30053.357</v>
          </cell>
          <cell r="M380">
            <v>77317.945000000007</v>
          </cell>
          <cell r="N380">
            <v>93419.929000000004</v>
          </cell>
          <cell r="O380">
            <v>68921.888999999996</v>
          </cell>
          <cell r="P380">
            <v>9602.8130000000001</v>
          </cell>
          <cell r="Q380">
            <v>24968.521000000001</v>
          </cell>
          <cell r="R380">
            <v>97691.009000000005</v>
          </cell>
          <cell r="S380">
            <v>7065.9139999999998</v>
          </cell>
          <cell r="T380">
            <v>133444.345</v>
          </cell>
          <cell r="U380">
            <v>43259.446000000004</v>
          </cell>
          <cell r="V380">
            <v>4159.585</v>
          </cell>
          <cell r="W380">
            <v>4670.5450000000001</v>
          </cell>
          <cell r="X380">
            <v>2879.4079999999999</v>
          </cell>
          <cell r="Y380">
            <v>5128.7340000000004</v>
          </cell>
          <cell r="Z380">
            <v>978.476</v>
          </cell>
          <cell r="AB380">
            <v>3227.7049999999999</v>
          </cell>
          <cell r="AE380">
            <v>1783129.4879999992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608639.40399999998</v>
          </cell>
          <cell r="H381">
            <v>21991.774000000001</v>
          </cell>
          <cell r="I381">
            <v>71679.486999999994</v>
          </cell>
          <cell r="J381">
            <v>6606.7489999999998</v>
          </cell>
          <cell r="K381">
            <v>15476.323</v>
          </cell>
          <cell r="L381">
            <v>96.974999999999994</v>
          </cell>
          <cell r="O381">
            <v>3850.5549999999998</v>
          </cell>
          <cell r="Q381">
            <v>11707.373</v>
          </cell>
          <cell r="R381">
            <v>35796.552000000003</v>
          </cell>
          <cell r="S381">
            <v>20692.567999999999</v>
          </cell>
          <cell r="T381">
            <v>36730.213000000003</v>
          </cell>
          <cell r="Y381">
            <v>392.54599999999999</v>
          </cell>
          <cell r="AE381">
            <v>833660.5189999998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510685.66699999903</v>
          </cell>
          <cell r="G382">
            <v>330866.734999999</v>
          </cell>
          <cell r="H382">
            <v>76882.142000000094</v>
          </cell>
          <cell r="I382">
            <v>87217.1360000001</v>
          </cell>
          <cell r="J382">
            <v>11862.337</v>
          </cell>
          <cell r="K382">
            <v>110771.139</v>
          </cell>
          <cell r="L382">
            <v>361545.49399999902</v>
          </cell>
          <cell r="M382">
            <v>489286.72699999902</v>
          </cell>
          <cell r="N382">
            <v>87824.8860000001</v>
          </cell>
          <cell r="O382">
            <v>74984.869000000006</v>
          </cell>
          <cell r="P382">
            <v>47456.087</v>
          </cell>
          <cell r="Q382">
            <v>375204.99599999998</v>
          </cell>
          <cell r="R382">
            <v>425983.38</v>
          </cell>
          <cell r="S382">
            <v>348255.06</v>
          </cell>
          <cell r="T382">
            <v>218521.81200000001</v>
          </cell>
          <cell r="U382">
            <v>71569.066999999995</v>
          </cell>
          <cell r="W382">
            <v>173642.92600000001</v>
          </cell>
          <cell r="X382">
            <v>214933.60699999999</v>
          </cell>
          <cell r="Y382">
            <v>218867.413</v>
          </cell>
          <cell r="Z382">
            <v>11710.769</v>
          </cell>
          <cell r="AE382">
            <v>4248072.2489999961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664660.02399998996</v>
          </cell>
          <cell r="G383">
            <v>125877.00599999999</v>
          </cell>
          <cell r="H383">
            <v>84248.19</v>
          </cell>
          <cell r="I383">
            <v>163790.49300000101</v>
          </cell>
          <cell r="J383">
            <v>25857.338</v>
          </cell>
          <cell r="K383">
            <v>113366.128</v>
          </cell>
          <cell r="L383">
            <v>149050.64199999999</v>
          </cell>
          <cell r="M383">
            <v>125360.65300000001</v>
          </cell>
          <cell r="N383">
            <v>99742.296999999802</v>
          </cell>
          <cell r="O383">
            <v>37769.332999999999</v>
          </cell>
          <cell r="P383">
            <v>124890.769</v>
          </cell>
          <cell r="Q383">
            <v>150642.88500000001</v>
          </cell>
          <cell r="R383">
            <v>232620.577000002</v>
          </cell>
          <cell r="S383">
            <v>177568.029000001</v>
          </cell>
          <cell r="T383">
            <v>520640.318000008</v>
          </cell>
          <cell r="U383">
            <v>36556.067000000003</v>
          </cell>
          <cell r="W383">
            <v>101526.109</v>
          </cell>
          <cell r="X383">
            <v>51565.875999999997</v>
          </cell>
          <cell r="Y383">
            <v>112319.64</v>
          </cell>
          <cell r="Z383">
            <v>22577.278999999999</v>
          </cell>
          <cell r="AE383">
            <v>3120629.6530000023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321251.49900000001</v>
          </cell>
          <cell r="G384">
            <v>97298.554999999993</v>
          </cell>
          <cell r="H384">
            <v>38000.953999999998</v>
          </cell>
          <cell r="I384">
            <v>36666.31</v>
          </cell>
          <cell r="J384">
            <v>14692.545</v>
          </cell>
          <cell r="K384">
            <v>45928.675000000003</v>
          </cell>
          <cell r="L384">
            <v>62493.385000000002</v>
          </cell>
          <cell r="M384">
            <v>47756.538</v>
          </cell>
          <cell r="N384">
            <v>57210.707999999999</v>
          </cell>
          <cell r="O384">
            <v>41992.235000000001</v>
          </cell>
          <cell r="P384">
            <v>51021.834000000003</v>
          </cell>
          <cell r="Q384">
            <v>55354.557000000001</v>
          </cell>
          <cell r="R384">
            <v>60250.591999999997</v>
          </cell>
          <cell r="S384">
            <v>65112.938999999998</v>
          </cell>
          <cell r="T384">
            <v>117594.36</v>
          </cell>
          <cell r="U384">
            <v>14753.24</v>
          </cell>
          <cell r="W384">
            <v>37505.696000000004</v>
          </cell>
          <cell r="X384">
            <v>20954.612000000001</v>
          </cell>
          <cell r="Y384">
            <v>41968.245000000003</v>
          </cell>
          <cell r="Z384">
            <v>9206.9989999999998</v>
          </cell>
          <cell r="AE384">
            <v>1237014.4780000004</v>
          </cell>
          <cell r="AF384">
            <v>811339788.05800009</v>
          </cell>
          <cell r="AG384">
            <v>811339794</v>
          </cell>
          <cell r="AH384">
            <v>5.9419999122619629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</sheetData>
      <sheetData sheetId="3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F2">
            <v>5074477.66</v>
          </cell>
          <cell r="G2">
            <v>759806.38</v>
          </cell>
          <cell r="H2">
            <v>6900028.6200000001</v>
          </cell>
          <cell r="I2">
            <v>986685.19</v>
          </cell>
          <cell r="J2">
            <v>214889.39</v>
          </cell>
          <cell r="K2">
            <v>105302.63</v>
          </cell>
          <cell r="L2">
            <v>60870.93</v>
          </cell>
          <cell r="M2">
            <v>0</v>
          </cell>
          <cell r="N2">
            <v>1281384.77</v>
          </cell>
          <cell r="O2">
            <v>1636479.2</v>
          </cell>
          <cell r="P2">
            <v>0</v>
          </cell>
          <cell r="Q2">
            <v>775091.34</v>
          </cell>
          <cell r="R2">
            <v>8645727.2799999993</v>
          </cell>
          <cell r="S2">
            <v>2015368.58</v>
          </cell>
          <cell r="T2">
            <v>112125.36</v>
          </cell>
          <cell r="U2">
            <v>0</v>
          </cell>
          <cell r="V2">
            <v>21657.16</v>
          </cell>
          <cell r="W2">
            <v>0</v>
          </cell>
          <cell r="X2">
            <v>10777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8600671.489999998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F3">
            <v>1279017.3599999994</v>
          </cell>
          <cell r="G3">
            <v>0</v>
          </cell>
          <cell r="H3">
            <v>0</v>
          </cell>
          <cell r="I3">
            <v>573.60999999998603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.1299999999999999</v>
          </cell>
          <cell r="Q3">
            <v>0</v>
          </cell>
          <cell r="R3">
            <v>27.000000000074579</v>
          </cell>
          <cell r="S3">
            <v>0</v>
          </cell>
          <cell r="T3">
            <v>29.080000000001746</v>
          </cell>
          <cell r="U3">
            <v>0.5699999999999999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1279648.749999999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F4">
            <v>256439557.12</v>
          </cell>
          <cell r="G4">
            <v>9535928.4299999997</v>
          </cell>
          <cell r="H4">
            <v>10488903.27</v>
          </cell>
          <cell r="I4">
            <v>5484071.9800000004</v>
          </cell>
          <cell r="J4">
            <v>11540065.249999998</v>
          </cell>
          <cell r="K4">
            <v>1781232.3199999998</v>
          </cell>
          <cell r="L4">
            <v>2783284.4699999997</v>
          </cell>
          <cell r="M4">
            <v>400548.83</v>
          </cell>
          <cell r="N4">
            <v>6126153.2400000002</v>
          </cell>
          <cell r="O4">
            <v>8366696.5699999994</v>
          </cell>
          <cell r="P4">
            <v>914161.37</v>
          </cell>
          <cell r="Q4">
            <v>3585290.33</v>
          </cell>
          <cell r="R4">
            <v>14180831.920000004</v>
          </cell>
          <cell r="S4">
            <v>21673082.049999997</v>
          </cell>
          <cell r="T4">
            <v>1635848.57</v>
          </cell>
          <cell r="U4">
            <v>609224.37</v>
          </cell>
          <cell r="V4">
            <v>985348.7</v>
          </cell>
          <cell r="W4">
            <v>23063.21</v>
          </cell>
          <cell r="X4">
            <v>99983.66</v>
          </cell>
          <cell r="Y4">
            <v>230299.51</v>
          </cell>
          <cell r="Z4">
            <v>77526.7</v>
          </cell>
          <cell r="AA4">
            <v>154.94999999999999</v>
          </cell>
          <cell r="AB4">
            <v>253016.68</v>
          </cell>
          <cell r="AC4">
            <v>15114.92</v>
          </cell>
          <cell r="AD4">
            <v>99.91</v>
          </cell>
          <cell r="AE4">
            <v>357229488.3300000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322</v>
          </cell>
          <cell r="AE5">
            <v>64322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0</v>
          </cell>
          <cell r="F6">
            <v>2703500</v>
          </cell>
          <cell r="G6">
            <v>2339592</v>
          </cell>
          <cell r="H6">
            <v>0</v>
          </cell>
          <cell r="I6">
            <v>125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000</v>
          </cell>
          <cell r="Q6">
            <v>6577796</v>
          </cell>
          <cell r="R6">
            <v>0</v>
          </cell>
          <cell r="S6">
            <v>0</v>
          </cell>
          <cell r="U6">
            <v>0</v>
          </cell>
          <cell r="W6">
            <v>0</v>
          </cell>
          <cell r="AE6">
            <v>18870888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</v>
          </cell>
          <cell r="S8">
            <v>0</v>
          </cell>
          <cell r="AE8">
            <v>50022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0</v>
          </cell>
          <cell r="G9">
            <v>0</v>
          </cell>
          <cell r="K9">
            <v>0</v>
          </cell>
          <cell r="L9">
            <v>0</v>
          </cell>
          <cell r="N9">
            <v>0</v>
          </cell>
          <cell r="T9">
            <v>18131950</v>
          </cell>
          <cell r="Z9">
            <v>0</v>
          </cell>
          <cell r="AE9">
            <v>18131950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1137555038</v>
          </cell>
          <cell r="F10">
            <v>0</v>
          </cell>
          <cell r="G10">
            <v>0</v>
          </cell>
          <cell r="H10">
            <v>19725174</v>
          </cell>
          <cell r="I10">
            <v>25374</v>
          </cell>
          <cell r="J10">
            <v>0</v>
          </cell>
          <cell r="K10">
            <v>9243395</v>
          </cell>
          <cell r="L10">
            <v>0</v>
          </cell>
          <cell r="M10">
            <v>0</v>
          </cell>
          <cell r="N10">
            <v>1004819</v>
          </cell>
          <cell r="O10">
            <v>504572</v>
          </cell>
          <cell r="Q10">
            <v>54838398</v>
          </cell>
          <cell r="R10">
            <v>0</v>
          </cell>
          <cell r="S10">
            <v>0</v>
          </cell>
          <cell r="T10">
            <v>19507011</v>
          </cell>
          <cell r="Y10">
            <v>0</v>
          </cell>
          <cell r="AE10">
            <v>1242403781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0</v>
          </cell>
          <cell r="F11">
            <v>86254913</v>
          </cell>
          <cell r="G11">
            <v>4750000</v>
          </cell>
          <cell r="H11">
            <v>0</v>
          </cell>
          <cell r="I11">
            <v>118656316</v>
          </cell>
          <cell r="J11">
            <v>2469979</v>
          </cell>
          <cell r="K11">
            <v>9967585.6099999994</v>
          </cell>
          <cell r="L11">
            <v>0</v>
          </cell>
          <cell r="M11">
            <v>0</v>
          </cell>
          <cell r="N11">
            <v>15690198</v>
          </cell>
          <cell r="AE11">
            <v>237788991.61000001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2068164935</v>
          </cell>
          <cell r="F12">
            <v>576499274</v>
          </cell>
          <cell r="G12">
            <v>24455935</v>
          </cell>
          <cell r="H12">
            <v>0</v>
          </cell>
          <cell r="I12">
            <v>87175479</v>
          </cell>
          <cell r="J12">
            <v>6812500</v>
          </cell>
          <cell r="K12">
            <v>28862973</v>
          </cell>
          <cell r="L12">
            <v>0</v>
          </cell>
          <cell r="M12">
            <v>42769341</v>
          </cell>
          <cell r="N12">
            <v>0</v>
          </cell>
          <cell r="O12">
            <v>0</v>
          </cell>
          <cell r="R12">
            <v>0</v>
          </cell>
          <cell r="T12">
            <v>11601491</v>
          </cell>
          <cell r="V12">
            <v>0</v>
          </cell>
          <cell r="AE12">
            <v>2846341928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0</v>
          </cell>
          <cell r="F13">
            <v>80186954</v>
          </cell>
          <cell r="G13">
            <v>4808042</v>
          </cell>
          <cell r="H13">
            <v>0</v>
          </cell>
          <cell r="I13">
            <v>0</v>
          </cell>
          <cell r="J13">
            <v>36836625</v>
          </cell>
          <cell r="K13">
            <v>3710864</v>
          </cell>
          <cell r="L13">
            <v>31426092</v>
          </cell>
          <cell r="N13">
            <v>12231467</v>
          </cell>
          <cell r="O13">
            <v>0</v>
          </cell>
          <cell r="P13">
            <v>751515</v>
          </cell>
          <cell r="Q13">
            <v>31021786</v>
          </cell>
          <cell r="S13">
            <v>0</v>
          </cell>
          <cell r="T13">
            <v>0</v>
          </cell>
          <cell r="U13">
            <v>4591634</v>
          </cell>
          <cell r="AE13">
            <v>20556497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871883223</v>
          </cell>
          <cell r="F14">
            <v>1084134456</v>
          </cell>
          <cell r="G14">
            <v>30341990</v>
          </cell>
          <cell r="H14">
            <v>128353818</v>
          </cell>
          <cell r="I14">
            <v>80996682</v>
          </cell>
          <cell r="J14">
            <v>11595983</v>
          </cell>
          <cell r="K14">
            <v>3533007</v>
          </cell>
          <cell r="L14">
            <v>6794937</v>
          </cell>
          <cell r="M14">
            <v>1214685</v>
          </cell>
          <cell r="N14">
            <v>55107810</v>
          </cell>
          <cell r="O14">
            <v>31100332</v>
          </cell>
          <cell r="P14">
            <v>5539877</v>
          </cell>
          <cell r="Q14">
            <v>24621791</v>
          </cell>
          <cell r="R14">
            <v>218632174</v>
          </cell>
          <cell r="S14">
            <v>110861333</v>
          </cell>
          <cell r="T14">
            <v>71262717</v>
          </cell>
          <cell r="U14">
            <v>6018519</v>
          </cell>
          <cell r="V14">
            <v>0</v>
          </cell>
          <cell r="AA14">
            <v>0</v>
          </cell>
          <cell r="AB14">
            <v>0</v>
          </cell>
          <cell r="AE14">
            <v>4741993334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0</v>
          </cell>
          <cell r="N15">
            <v>0</v>
          </cell>
          <cell r="O15">
            <v>733399</v>
          </cell>
          <cell r="X15">
            <v>0</v>
          </cell>
          <cell r="AE15">
            <v>733399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0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0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0</v>
          </cell>
          <cell r="O18">
            <v>0</v>
          </cell>
          <cell r="T18">
            <v>0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0</v>
          </cell>
          <cell r="H19">
            <v>4958338</v>
          </cell>
          <cell r="J19">
            <v>0</v>
          </cell>
          <cell r="O19">
            <v>0</v>
          </cell>
          <cell r="AE19">
            <v>4958338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92832</v>
          </cell>
          <cell r="V20">
            <v>0</v>
          </cell>
          <cell r="X20">
            <v>0</v>
          </cell>
          <cell r="Y20">
            <v>220405</v>
          </cell>
          <cell r="Z20">
            <v>0</v>
          </cell>
          <cell r="AB20">
            <v>0</v>
          </cell>
          <cell r="AE20">
            <v>813237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0</v>
          </cell>
          <cell r="F21">
            <v>13738843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2755307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V21">
            <v>0</v>
          </cell>
          <cell r="X21">
            <v>0</v>
          </cell>
          <cell r="AB21">
            <v>0</v>
          </cell>
          <cell r="AE21">
            <v>16494150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0698325</v>
          </cell>
          <cell r="J22">
            <v>0</v>
          </cell>
          <cell r="K22">
            <v>0</v>
          </cell>
          <cell r="L22">
            <v>11159789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427441</v>
          </cell>
          <cell r="U22">
            <v>51952950</v>
          </cell>
          <cell r="V22">
            <v>0</v>
          </cell>
          <cell r="W22">
            <v>0</v>
          </cell>
          <cell r="X22">
            <v>0</v>
          </cell>
          <cell r="AB22">
            <v>0</v>
          </cell>
          <cell r="AE22">
            <v>176676614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0</v>
          </cell>
          <cell r="F23">
            <v>1361189</v>
          </cell>
          <cell r="G23">
            <v>0</v>
          </cell>
          <cell r="H23">
            <v>11039909</v>
          </cell>
          <cell r="I23">
            <v>6906156</v>
          </cell>
          <cell r="J23">
            <v>0</v>
          </cell>
          <cell r="K23">
            <v>3058500</v>
          </cell>
          <cell r="L23">
            <v>571907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10133333</v>
          </cell>
          <cell r="T23">
            <v>0</v>
          </cell>
          <cell r="U23">
            <v>0</v>
          </cell>
          <cell r="V23">
            <v>24679895</v>
          </cell>
          <cell r="Z23">
            <v>0</v>
          </cell>
          <cell r="AA23">
            <v>0</v>
          </cell>
          <cell r="AB23">
            <v>0</v>
          </cell>
          <cell r="AE23">
            <v>114369729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568623075</v>
          </cell>
          <cell r="F24">
            <v>67850565</v>
          </cell>
          <cell r="G24">
            <v>81649986</v>
          </cell>
          <cell r="H24">
            <v>0</v>
          </cell>
          <cell r="I24">
            <v>0</v>
          </cell>
          <cell r="J24">
            <v>0</v>
          </cell>
          <cell r="K24">
            <v>1547136</v>
          </cell>
          <cell r="L24">
            <v>0</v>
          </cell>
          <cell r="M24">
            <v>40696126</v>
          </cell>
          <cell r="N24">
            <v>36261000</v>
          </cell>
          <cell r="O24">
            <v>0</v>
          </cell>
          <cell r="P24">
            <v>64378031</v>
          </cell>
          <cell r="Q24">
            <v>83198402</v>
          </cell>
          <cell r="R24">
            <v>0</v>
          </cell>
          <cell r="S24">
            <v>0</v>
          </cell>
          <cell r="T24">
            <v>8417118</v>
          </cell>
          <cell r="U24">
            <v>28451010</v>
          </cell>
          <cell r="V24">
            <v>265914000</v>
          </cell>
          <cell r="W24">
            <v>0</v>
          </cell>
          <cell r="X24">
            <v>0</v>
          </cell>
          <cell r="Y24">
            <v>92389581</v>
          </cell>
          <cell r="Z24">
            <v>48131212</v>
          </cell>
          <cell r="AB24">
            <v>0</v>
          </cell>
          <cell r="AD24">
            <v>0</v>
          </cell>
          <cell r="AE24">
            <v>1387507242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0</v>
          </cell>
          <cell r="F25">
            <v>8263085</v>
          </cell>
          <cell r="G25">
            <v>0</v>
          </cell>
          <cell r="H25">
            <v>38279529</v>
          </cell>
          <cell r="I25">
            <v>61955936</v>
          </cell>
          <cell r="K25">
            <v>0</v>
          </cell>
          <cell r="L25">
            <v>0</v>
          </cell>
          <cell r="M25">
            <v>25845253</v>
          </cell>
          <cell r="N25">
            <v>0</v>
          </cell>
          <cell r="O25">
            <v>0</v>
          </cell>
          <cell r="P25">
            <v>6104160</v>
          </cell>
          <cell r="R25">
            <v>40268385</v>
          </cell>
          <cell r="S25">
            <v>0</v>
          </cell>
          <cell r="T25">
            <v>10526063</v>
          </cell>
          <cell r="U25">
            <v>0</v>
          </cell>
          <cell r="V25">
            <v>0</v>
          </cell>
          <cell r="X25">
            <v>0</v>
          </cell>
          <cell r="Y25">
            <v>40295836</v>
          </cell>
          <cell r="Z25">
            <v>2137785</v>
          </cell>
          <cell r="AA25">
            <v>0</v>
          </cell>
          <cell r="AB25">
            <v>0</v>
          </cell>
          <cell r="AD25">
            <v>0</v>
          </cell>
          <cell r="AE25">
            <v>233676032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15713100</v>
          </cell>
          <cell r="F26">
            <v>0</v>
          </cell>
          <cell r="G26">
            <v>148262383</v>
          </cell>
          <cell r="H26">
            <v>3557846</v>
          </cell>
          <cell r="I26">
            <v>102842060</v>
          </cell>
          <cell r="J26">
            <v>18069600</v>
          </cell>
          <cell r="K26">
            <v>10554424</v>
          </cell>
          <cell r="L26">
            <v>13925415</v>
          </cell>
          <cell r="M26">
            <v>157970401</v>
          </cell>
          <cell r="N26">
            <v>5400399</v>
          </cell>
          <cell r="O26">
            <v>2454346</v>
          </cell>
          <cell r="P26">
            <v>89720896</v>
          </cell>
          <cell r="Q26">
            <v>131767167</v>
          </cell>
          <cell r="R26">
            <v>50484190</v>
          </cell>
          <cell r="S26">
            <v>0</v>
          </cell>
          <cell r="T26">
            <v>146317905</v>
          </cell>
          <cell r="U26">
            <v>157421816</v>
          </cell>
          <cell r="V26">
            <v>0</v>
          </cell>
          <cell r="W26">
            <v>0</v>
          </cell>
          <cell r="X26">
            <v>0</v>
          </cell>
          <cell r="Z26">
            <v>1068725</v>
          </cell>
          <cell r="AB26">
            <v>0</v>
          </cell>
          <cell r="AE26">
            <v>1055530673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0</v>
          </cell>
          <cell r="F27">
            <v>288130792</v>
          </cell>
          <cell r="G27">
            <v>35979272</v>
          </cell>
          <cell r="H27">
            <v>18130500</v>
          </cell>
          <cell r="I27">
            <v>53674458</v>
          </cell>
          <cell r="J27">
            <v>56562699</v>
          </cell>
          <cell r="K27">
            <v>1917240</v>
          </cell>
          <cell r="L27">
            <v>0</v>
          </cell>
          <cell r="M27">
            <v>166636834</v>
          </cell>
          <cell r="N27">
            <v>26177104</v>
          </cell>
          <cell r="O27">
            <v>0</v>
          </cell>
          <cell r="P27">
            <v>13631029</v>
          </cell>
          <cell r="Q27">
            <v>0</v>
          </cell>
          <cell r="R27">
            <v>150940663</v>
          </cell>
          <cell r="S27">
            <v>22420991</v>
          </cell>
          <cell r="T27">
            <v>93392802</v>
          </cell>
          <cell r="U27">
            <v>0</v>
          </cell>
          <cell r="V27">
            <v>51906061</v>
          </cell>
          <cell r="W27">
            <v>0</v>
          </cell>
          <cell r="X27">
            <v>0</v>
          </cell>
          <cell r="Y27">
            <v>9843169</v>
          </cell>
          <cell r="Z27">
            <v>0</v>
          </cell>
          <cell r="AA27">
            <v>0</v>
          </cell>
          <cell r="AB27">
            <v>0</v>
          </cell>
          <cell r="AE27">
            <v>989343614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0</v>
          </cell>
          <cell r="F28">
            <v>0</v>
          </cell>
          <cell r="G28">
            <v>4668314</v>
          </cell>
          <cell r="H28">
            <v>0</v>
          </cell>
          <cell r="I28">
            <v>515179</v>
          </cell>
          <cell r="J28">
            <v>0</v>
          </cell>
          <cell r="K28">
            <v>1974150</v>
          </cell>
          <cell r="L28">
            <v>14352298</v>
          </cell>
          <cell r="M28">
            <v>0</v>
          </cell>
          <cell r="N28">
            <v>337658</v>
          </cell>
          <cell r="O28">
            <v>0</v>
          </cell>
          <cell r="P28">
            <v>12987575</v>
          </cell>
          <cell r="Q28">
            <v>4560021</v>
          </cell>
          <cell r="R28">
            <v>23374004</v>
          </cell>
          <cell r="S28">
            <v>0</v>
          </cell>
          <cell r="T28">
            <v>33323036</v>
          </cell>
          <cell r="U28">
            <v>7846102</v>
          </cell>
          <cell r="V28">
            <v>1452973</v>
          </cell>
          <cell r="W28">
            <v>2191339</v>
          </cell>
          <cell r="X28">
            <v>0</v>
          </cell>
          <cell r="Y28">
            <v>13456617</v>
          </cell>
          <cell r="Z28">
            <v>0</v>
          </cell>
          <cell r="AB28">
            <v>0</v>
          </cell>
          <cell r="AD28">
            <v>0</v>
          </cell>
          <cell r="AE28">
            <v>121039266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0</v>
          </cell>
          <cell r="F29">
            <v>746922</v>
          </cell>
          <cell r="G29">
            <v>802144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866078</v>
          </cell>
          <cell r="T29">
            <v>6859605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E29">
            <v>16494053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0</v>
          </cell>
          <cell r="J30">
            <v>0</v>
          </cell>
          <cell r="K30">
            <v>0</v>
          </cell>
          <cell r="O30">
            <v>7474916</v>
          </cell>
          <cell r="Q30">
            <v>0</v>
          </cell>
          <cell r="R30">
            <v>690703</v>
          </cell>
          <cell r="S30">
            <v>0</v>
          </cell>
          <cell r="X30">
            <v>0</v>
          </cell>
          <cell r="AE30">
            <v>816561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0</v>
          </cell>
          <cell r="M31">
            <v>0</v>
          </cell>
          <cell r="R31">
            <v>0</v>
          </cell>
          <cell r="S31">
            <v>0</v>
          </cell>
          <cell r="AE31">
            <v>0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0</v>
          </cell>
          <cell r="O32">
            <v>0</v>
          </cell>
          <cell r="R32">
            <v>15073638</v>
          </cell>
          <cell r="AE32">
            <v>15073638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0</v>
          </cell>
          <cell r="H33">
            <v>0</v>
          </cell>
          <cell r="K33">
            <v>0</v>
          </cell>
          <cell r="N33">
            <v>2956800</v>
          </cell>
          <cell r="R33">
            <v>60890666</v>
          </cell>
          <cell r="AE33">
            <v>63847466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0</v>
          </cell>
          <cell r="L34">
            <v>0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0</v>
          </cell>
          <cell r="R35">
            <v>0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Y37">
            <v>11085719</v>
          </cell>
          <cell r="AE37">
            <v>11085719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79944919</v>
          </cell>
          <cell r="F38">
            <v>126680874</v>
          </cell>
          <cell r="G38">
            <v>112098917</v>
          </cell>
          <cell r="H38">
            <v>0</v>
          </cell>
          <cell r="I38">
            <v>1220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2188830</v>
          </cell>
          <cell r="Q38">
            <v>0</v>
          </cell>
          <cell r="R38">
            <v>0</v>
          </cell>
          <cell r="T38">
            <v>0</v>
          </cell>
          <cell r="U38">
            <v>25315668</v>
          </cell>
          <cell r="W38">
            <v>2562500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414054208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0</v>
          </cell>
          <cell r="G39">
            <v>6132575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P39">
            <v>47750861</v>
          </cell>
          <cell r="V39">
            <v>0</v>
          </cell>
          <cell r="X39">
            <v>3957446</v>
          </cell>
          <cell r="AB39">
            <v>0</v>
          </cell>
          <cell r="AE39">
            <v>113034058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5704333</v>
          </cell>
          <cell r="J40">
            <v>5860225</v>
          </cell>
          <cell r="K40">
            <v>0</v>
          </cell>
          <cell r="O40">
            <v>0</v>
          </cell>
          <cell r="P40">
            <v>27848448</v>
          </cell>
          <cell r="Q40">
            <v>674364</v>
          </cell>
          <cell r="R40">
            <v>0</v>
          </cell>
          <cell r="S40">
            <v>0</v>
          </cell>
          <cell r="X40">
            <v>0</v>
          </cell>
          <cell r="Z40">
            <v>0</v>
          </cell>
          <cell r="AE40">
            <v>40087370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41501161</v>
          </cell>
          <cell r="M41">
            <v>0</v>
          </cell>
          <cell r="V41">
            <v>0</v>
          </cell>
          <cell r="AE41">
            <v>41501161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0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0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0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2151193</v>
          </cell>
          <cell r="Q45">
            <v>0</v>
          </cell>
          <cell r="AE45">
            <v>2151193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0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7</v>
          </cell>
          <cell r="R47">
            <v>0</v>
          </cell>
          <cell r="AE47">
            <v>762277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0</v>
          </cell>
          <cell r="R48">
            <v>0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0</v>
          </cell>
          <cell r="F49">
            <v>0</v>
          </cell>
          <cell r="L49">
            <v>0</v>
          </cell>
          <cell r="N49">
            <v>0</v>
          </cell>
          <cell r="R49">
            <v>0</v>
          </cell>
          <cell r="V49">
            <v>0</v>
          </cell>
          <cell r="X49">
            <v>0</v>
          </cell>
          <cell r="AE49">
            <v>0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17</v>
          </cell>
          <cell r="AE50">
            <v>93821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7520864</v>
          </cell>
          <cell r="H51">
            <v>75906231</v>
          </cell>
          <cell r="I51">
            <v>0</v>
          </cell>
          <cell r="J51">
            <v>0</v>
          </cell>
          <cell r="K51">
            <v>288749</v>
          </cell>
          <cell r="L51">
            <v>11554297</v>
          </cell>
          <cell r="M51">
            <v>446514</v>
          </cell>
          <cell r="N51">
            <v>6316383</v>
          </cell>
          <cell r="O51">
            <v>0</v>
          </cell>
          <cell r="P51">
            <v>0</v>
          </cell>
          <cell r="Q51">
            <v>6290665</v>
          </cell>
          <cell r="R51">
            <v>3131761</v>
          </cell>
          <cell r="S51">
            <v>3788858</v>
          </cell>
          <cell r="T51">
            <v>88757096</v>
          </cell>
          <cell r="U51">
            <v>0</v>
          </cell>
          <cell r="V51">
            <v>1795167</v>
          </cell>
          <cell r="X51">
            <v>6346866</v>
          </cell>
          <cell r="Y51">
            <v>2800118</v>
          </cell>
          <cell r="Z51">
            <v>3545905</v>
          </cell>
          <cell r="AD51">
            <v>0</v>
          </cell>
          <cell r="AE51">
            <v>228489474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12559963</v>
          </cell>
          <cell r="G52">
            <v>1135603</v>
          </cell>
          <cell r="H52">
            <v>14716333</v>
          </cell>
          <cell r="I52">
            <v>0</v>
          </cell>
          <cell r="J52">
            <v>3807018</v>
          </cell>
          <cell r="K52">
            <v>1307875</v>
          </cell>
          <cell r="L52">
            <v>383902</v>
          </cell>
          <cell r="M52">
            <v>1167669</v>
          </cell>
          <cell r="N52">
            <v>1669981</v>
          </cell>
          <cell r="O52">
            <v>54932850</v>
          </cell>
          <cell r="P52">
            <v>9748122</v>
          </cell>
          <cell r="Q52">
            <v>0</v>
          </cell>
          <cell r="R52">
            <v>41607882</v>
          </cell>
          <cell r="S52">
            <v>2870210</v>
          </cell>
          <cell r="T52">
            <v>10673747</v>
          </cell>
          <cell r="U52">
            <v>193325</v>
          </cell>
          <cell r="V52">
            <v>1288189</v>
          </cell>
          <cell r="W52">
            <v>2990967</v>
          </cell>
          <cell r="X52">
            <v>701870</v>
          </cell>
          <cell r="Y52">
            <v>24784382</v>
          </cell>
          <cell r="Z52">
            <v>0</v>
          </cell>
          <cell r="AB52">
            <v>0</v>
          </cell>
          <cell r="AE52">
            <v>18653988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E53">
            <v>0</v>
          </cell>
          <cell r="F53">
            <v>2408657.8996865298</v>
          </cell>
          <cell r="G53">
            <v>5798540.7948046699</v>
          </cell>
          <cell r="H53">
            <v>1183346.1831995798</v>
          </cell>
          <cell r="I53">
            <v>735002.51740000001</v>
          </cell>
          <cell r="J53">
            <v>250976.4822841</v>
          </cell>
          <cell r="K53">
            <v>272159.96838074998</v>
          </cell>
          <cell r="L53">
            <v>1557018.164379</v>
          </cell>
          <cell r="M53">
            <v>147365.91909335999</v>
          </cell>
          <cell r="N53">
            <v>2784275.3421751298</v>
          </cell>
          <cell r="O53">
            <v>4076298.6444850001</v>
          </cell>
          <cell r="P53">
            <v>5549961.3273398103</v>
          </cell>
          <cell r="Q53">
            <v>338998.34963323001</v>
          </cell>
          <cell r="R53">
            <v>9443585.8583602589</v>
          </cell>
          <cell r="S53">
            <v>2243749.4406487099</v>
          </cell>
          <cell r="T53">
            <v>5866604.1612955499</v>
          </cell>
          <cell r="U53">
            <v>161748.33415176001</v>
          </cell>
          <cell r="V53">
            <v>53009.164201500003</v>
          </cell>
          <cell r="W53">
            <v>73675.881800000003</v>
          </cell>
          <cell r="X53">
            <v>1477764.5106691699</v>
          </cell>
          <cell r="Y53">
            <v>1705639.08373889</v>
          </cell>
          <cell r="Z53">
            <v>92439.849425159991</v>
          </cell>
          <cell r="AA53">
            <v>0</v>
          </cell>
          <cell r="AB53">
            <v>47296.9427</v>
          </cell>
          <cell r="AC53">
            <v>0</v>
          </cell>
          <cell r="AD53">
            <v>0</v>
          </cell>
          <cell r="AE53">
            <v>46268114.819852166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2570666</v>
          </cell>
          <cell r="G54">
            <v>606406</v>
          </cell>
          <cell r="H54">
            <v>3623118</v>
          </cell>
          <cell r="I54">
            <v>883435</v>
          </cell>
          <cell r="J54">
            <v>813060</v>
          </cell>
          <cell r="K54">
            <v>298594</v>
          </cell>
          <cell r="L54">
            <v>2670949</v>
          </cell>
          <cell r="M54">
            <v>0</v>
          </cell>
          <cell r="N54">
            <v>4394385</v>
          </cell>
          <cell r="O54">
            <v>9430884</v>
          </cell>
          <cell r="P54">
            <v>24106514</v>
          </cell>
          <cell r="Q54">
            <v>1317924</v>
          </cell>
          <cell r="R54">
            <v>57809449</v>
          </cell>
          <cell r="S54">
            <v>712529</v>
          </cell>
          <cell r="T54">
            <v>2590778</v>
          </cell>
          <cell r="U54">
            <v>0</v>
          </cell>
          <cell r="W54">
            <v>0</v>
          </cell>
          <cell r="X54">
            <v>923796</v>
          </cell>
          <cell r="Y54">
            <v>14009808</v>
          </cell>
          <cell r="Z54">
            <v>804387</v>
          </cell>
          <cell r="AE54">
            <v>167566682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0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11715478</v>
          </cell>
          <cell r="F56">
            <v>3367466</v>
          </cell>
          <cell r="G56">
            <v>3625142</v>
          </cell>
          <cell r="H56">
            <v>4511073</v>
          </cell>
          <cell r="I56">
            <v>347027</v>
          </cell>
          <cell r="J56">
            <v>245781</v>
          </cell>
          <cell r="K56">
            <v>229017</v>
          </cell>
          <cell r="L56">
            <v>0</v>
          </cell>
          <cell r="M56">
            <v>0</v>
          </cell>
          <cell r="O56">
            <v>0</v>
          </cell>
          <cell r="Q56">
            <v>1713612</v>
          </cell>
          <cell r="R56">
            <v>1916260</v>
          </cell>
          <cell r="T56">
            <v>1261307</v>
          </cell>
          <cell r="W56">
            <v>803860</v>
          </cell>
          <cell r="Y56">
            <v>1165479</v>
          </cell>
          <cell r="AE56">
            <v>309015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231307</v>
          </cell>
          <cell r="F57">
            <v>892270</v>
          </cell>
          <cell r="G57">
            <v>0</v>
          </cell>
          <cell r="H57">
            <v>1341707</v>
          </cell>
          <cell r="I57">
            <v>5998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329523</v>
          </cell>
          <cell r="R57">
            <v>1959804</v>
          </cell>
          <cell r="T57">
            <v>2859508</v>
          </cell>
          <cell r="W57">
            <v>2027436</v>
          </cell>
          <cell r="Y57">
            <v>0</v>
          </cell>
          <cell r="AE57">
            <v>9701536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0</v>
          </cell>
          <cell r="F58">
            <v>15041853</v>
          </cell>
          <cell r="G58">
            <v>0</v>
          </cell>
          <cell r="H58">
            <v>10872636</v>
          </cell>
          <cell r="I58">
            <v>2762102</v>
          </cell>
          <cell r="J58">
            <v>0</v>
          </cell>
          <cell r="K58">
            <v>0</v>
          </cell>
          <cell r="L58">
            <v>151226</v>
          </cell>
          <cell r="M58">
            <v>2207406</v>
          </cell>
          <cell r="O58">
            <v>0</v>
          </cell>
          <cell r="Q58">
            <v>2207769</v>
          </cell>
          <cell r="R58">
            <v>2369698</v>
          </cell>
          <cell r="T58">
            <v>7797802</v>
          </cell>
          <cell r="W58">
            <v>13800000</v>
          </cell>
          <cell r="Y58">
            <v>0</v>
          </cell>
          <cell r="AE58">
            <v>57210492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110324093</v>
          </cell>
          <cell r="F59">
            <v>287333811</v>
          </cell>
          <cell r="H59">
            <v>0</v>
          </cell>
          <cell r="I59">
            <v>0</v>
          </cell>
          <cell r="P59">
            <v>17753688</v>
          </cell>
          <cell r="R59">
            <v>0</v>
          </cell>
          <cell r="T59">
            <v>0</v>
          </cell>
          <cell r="W59">
            <v>7976396</v>
          </cell>
          <cell r="AE59">
            <v>423387988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0</v>
          </cell>
          <cell r="I60">
            <v>0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Q62">
            <v>0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222818809.46722996</v>
          </cell>
          <cell r="G63">
            <v>698788897.20358002</v>
          </cell>
          <cell r="H63">
            <v>303795366.42892998</v>
          </cell>
          <cell r="I63">
            <v>202991160.22400999</v>
          </cell>
          <cell r="J63">
            <v>102388504.56927</v>
          </cell>
          <cell r="K63">
            <v>211510869.70204997</v>
          </cell>
          <cell r="L63">
            <v>125848875.55395</v>
          </cell>
          <cell r="M63">
            <v>417565869.94343996</v>
          </cell>
          <cell r="N63">
            <v>373456466.73221999</v>
          </cell>
          <cell r="O63">
            <v>586049868.43190992</v>
          </cell>
          <cell r="P63">
            <v>258623135.17335999</v>
          </cell>
          <cell r="Q63">
            <v>257969550.7825</v>
          </cell>
          <cell r="R63">
            <v>718030629.36834002</v>
          </cell>
          <cell r="S63">
            <v>398539545.97096997</v>
          </cell>
          <cell r="T63">
            <v>1241853058.66291</v>
          </cell>
          <cell r="U63">
            <v>97512949.019019991</v>
          </cell>
          <cell r="V63">
            <v>240942.43</v>
          </cell>
          <cell r="W63">
            <v>376863849.53826994</v>
          </cell>
          <cell r="X63">
            <v>121998156.54089999</v>
          </cell>
          <cell r="Y63">
            <v>225764371.76924998</v>
          </cell>
          <cell r="Z63">
            <v>16324913.580679998</v>
          </cell>
          <cell r="AA63">
            <v>1805828.8709999998</v>
          </cell>
          <cell r="AB63">
            <v>289965952.76862997</v>
          </cell>
          <cell r="AC63">
            <v>0</v>
          </cell>
          <cell r="AD63">
            <v>15910205.795</v>
          </cell>
          <cell r="AE63">
            <v>7266617778.527421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9475378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  <cell r="Q64">
            <v>0</v>
          </cell>
          <cell r="T64">
            <v>0</v>
          </cell>
          <cell r="W64">
            <v>1327245</v>
          </cell>
          <cell r="AE64">
            <v>10802623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E65">
            <v>0</v>
          </cell>
          <cell r="F65">
            <v>1290462.2134908501</v>
          </cell>
          <cell r="G65">
            <v>0</v>
          </cell>
          <cell r="H65">
            <v>112208.5</v>
          </cell>
          <cell r="I65">
            <v>1368405.6345917098</v>
          </cell>
          <cell r="J65">
            <v>149393.15763569999</v>
          </cell>
          <cell r="K65">
            <v>0</v>
          </cell>
          <cell r="L65">
            <v>109911.84419999999</v>
          </cell>
          <cell r="M65">
            <v>281475.86290000001</v>
          </cell>
          <cell r="N65">
            <v>18972076.715238698</v>
          </cell>
          <cell r="O65">
            <v>10819501.2947916</v>
          </cell>
          <cell r="P65">
            <v>2788510.2894681799</v>
          </cell>
          <cell r="Q65">
            <v>0</v>
          </cell>
          <cell r="R65">
            <v>4509372.0283499099</v>
          </cell>
          <cell r="S65">
            <v>2128130.64948502</v>
          </cell>
          <cell r="T65">
            <v>27824448.738633718</v>
          </cell>
          <cell r="U65">
            <v>0</v>
          </cell>
          <cell r="V65">
            <v>1316917.1815982</v>
          </cell>
          <cell r="W65">
            <v>0</v>
          </cell>
          <cell r="X65">
            <v>21504.252690540005</v>
          </cell>
          <cell r="Y65">
            <v>164656.87279999998</v>
          </cell>
          <cell r="Z65">
            <v>0</v>
          </cell>
          <cell r="AA65">
            <v>0</v>
          </cell>
          <cell r="AB65">
            <v>165223.1054</v>
          </cell>
          <cell r="AC65">
            <v>0</v>
          </cell>
          <cell r="AD65">
            <v>135229.80989999999</v>
          </cell>
          <cell r="AE65">
            <v>72157428.151174113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5952869.74498</v>
          </cell>
          <cell r="G66">
            <v>13220274.99014</v>
          </cell>
          <cell r="H66">
            <v>8004549.57797</v>
          </cell>
          <cell r="I66">
            <v>7140910.5267899996</v>
          </cell>
          <cell r="J66">
            <v>1020077.1139899999</v>
          </cell>
          <cell r="K66">
            <v>3644815.68713</v>
          </cell>
          <cell r="L66">
            <v>1599266.4501799999</v>
          </cell>
          <cell r="M66">
            <v>11188417.86372</v>
          </cell>
          <cell r="N66">
            <v>1663234.68619</v>
          </cell>
          <cell r="O66">
            <v>1483610.6954099999</v>
          </cell>
          <cell r="P66">
            <v>4434574.7908100002</v>
          </cell>
          <cell r="Q66">
            <v>17769716.893339999</v>
          </cell>
          <cell r="R66">
            <v>39368742.414219998</v>
          </cell>
          <cell r="S66">
            <v>5272765.8357299995</v>
          </cell>
          <cell r="T66">
            <v>34358698.92221</v>
          </cell>
          <cell r="U66">
            <v>2261448.6644199998</v>
          </cell>
          <cell r="V66">
            <v>0</v>
          </cell>
          <cell r="W66">
            <v>2815386.4849999999</v>
          </cell>
          <cell r="X66">
            <v>267697.02489</v>
          </cell>
          <cell r="Y66">
            <v>15564790.161659999</v>
          </cell>
          <cell r="Z66">
            <v>2206677.99799999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99238526.52678001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0</v>
          </cell>
          <cell r="H67">
            <v>0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1944309.3787499999</v>
          </cell>
          <cell r="G68">
            <v>11299921.602049999</v>
          </cell>
          <cell r="H68">
            <v>25607599.146619998</v>
          </cell>
          <cell r="I68">
            <v>25301438.44348</v>
          </cell>
          <cell r="J68">
            <v>15787636.07095</v>
          </cell>
          <cell r="K68">
            <v>12633699.953120001</v>
          </cell>
          <cell r="L68">
            <v>18725416.594519999</v>
          </cell>
          <cell r="M68">
            <v>34027545.937660001</v>
          </cell>
          <cell r="N68">
            <v>24031126.149329998</v>
          </cell>
          <cell r="O68">
            <v>77572648.462099999</v>
          </cell>
          <cell r="P68">
            <v>5061253.7054899996</v>
          </cell>
          <cell r="Q68">
            <v>23041839.459150001</v>
          </cell>
          <cell r="R68">
            <v>23995313.30037</v>
          </cell>
          <cell r="S68">
            <v>30878437.876559995</v>
          </cell>
          <cell r="T68">
            <v>111211761.39087999</v>
          </cell>
          <cell r="U68">
            <v>37780040.627939999</v>
          </cell>
          <cell r="V68">
            <v>0</v>
          </cell>
          <cell r="W68">
            <v>64297441.463550001</v>
          </cell>
          <cell r="X68">
            <v>6806820.4632399995</v>
          </cell>
          <cell r="Y68">
            <v>12049222.702990001</v>
          </cell>
          <cell r="Z68">
            <v>536670.07699999993</v>
          </cell>
          <cell r="AA68">
            <v>22158.157999999999</v>
          </cell>
          <cell r="AB68">
            <v>34494790.493409999</v>
          </cell>
          <cell r="AC68">
            <v>0</v>
          </cell>
          <cell r="AD68">
            <v>587805.14099999995</v>
          </cell>
          <cell r="AE68">
            <v>597694896.59816003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105739620</v>
          </cell>
          <cell r="F69">
            <v>18455647</v>
          </cell>
          <cell r="G69">
            <v>162523</v>
          </cell>
          <cell r="H69">
            <v>1799817</v>
          </cell>
          <cell r="I69">
            <v>0</v>
          </cell>
          <cell r="J69">
            <v>499677</v>
          </cell>
          <cell r="K69">
            <v>0</v>
          </cell>
          <cell r="L69">
            <v>483082</v>
          </cell>
          <cell r="M69">
            <v>0</v>
          </cell>
          <cell r="N69">
            <v>0</v>
          </cell>
          <cell r="O69">
            <v>0</v>
          </cell>
          <cell r="P69">
            <v>1908312</v>
          </cell>
          <cell r="Q69">
            <v>0</v>
          </cell>
          <cell r="R69">
            <v>3857648</v>
          </cell>
          <cell r="S69">
            <v>0</v>
          </cell>
          <cell r="T69">
            <v>1679331</v>
          </cell>
          <cell r="U69">
            <v>77237</v>
          </cell>
          <cell r="V69">
            <v>3344630</v>
          </cell>
          <cell r="W69">
            <v>0</v>
          </cell>
          <cell r="X69">
            <v>247222</v>
          </cell>
          <cell r="Y69">
            <v>578150</v>
          </cell>
          <cell r="Z69">
            <v>20004</v>
          </cell>
          <cell r="AD69">
            <v>0</v>
          </cell>
          <cell r="AE69">
            <v>138852900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1216855</v>
          </cell>
          <cell r="G70">
            <v>350160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T70">
            <v>0</v>
          </cell>
          <cell r="Y70">
            <v>0</v>
          </cell>
          <cell r="Z70">
            <v>0</v>
          </cell>
          <cell r="AE70">
            <v>4718461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</v>
          </cell>
          <cell r="F71">
            <v>71599056.599999994</v>
          </cell>
          <cell r="I71">
            <v>4779922</v>
          </cell>
          <cell r="K71">
            <v>1512095</v>
          </cell>
          <cell r="AE71">
            <v>78297219.599999994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954228.856919998</v>
          </cell>
          <cell r="G72">
            <v>11215609.888739999</v>
          </cell>
          <cell r="H72">
            <v>14254755.71277</v>
          </cell>
          <cell r="I72">
            <v>26695460.8715</v>
          </cell>
          <cell r="J72">
            <v>9784790.7755499985</v>
          </cell>
          <cell r="K72">
            <v>12281035.662970001</v>
          </cell>
          <cell r="L72">
            <v>9328151.6940000001</v>
          </cell>
          <cell r="M72">
            <v>15565504.65343</v>
          </cell>
          <cell r="N72">
            <v>21387225.873019997</v>
          </cell>
          <cell r="O72">
            <v>34192526.490699999</v>
          </cell>
          <cell r="P72">
            <v>1514009.9739999999</v>
          </cell>
          <cell r="Q72">
            <v>18941473.923689999</v>
          </cell>
          <cell r="R72">
            <v>9687411.1899999995</v>
          </cell>
          <cell r="S72">
            <v>15380864.232489999</v>
          </cell>
          <cell r="T72">
            <v>51621187.114380002</v>
          </cell>
          <cell r="U72">
            <v>37060642.876960002</v>
          </cell>
          <cell r="V72">
            <v>758295.19899999991</v>
          </cell>
          <cell r="W72">
            <v>13075315.325999999</v>
          </cell>
          <cell r="X72">
            <v>3876709.4098499999</v>
          </cell>
          <cell r="Y72">
            <v>3020601.7009999999</v>
          </cell>
          <cell r="Z72">
            <v>989111.16399999999</v>
          </cell>
          <cell r="AA72">
            <v>0</v>
          </cell>
          <cell r="AB72">
            <v>6665638.7897600001</v>
          </cell>
          <cell r="AC72">
            <v>0</v>
          </cell>
          <cell r="AD72">
            <v>620973.81999999995</v>
          </cell>
          <cell r="AE72">
            <v>328871525.20072991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910556.86875999998</v>
          </cell>
          <cell r="G73">
            <v>154966.27407800002</v>
          </cell>
          <cell r="H73">
            <v>161081.47416899999</v>
          </cell>
          <cell r="I73">
            <v>179803.14421300002</v>
          </cell>
          <cell r="J73">
            <v>84079.976288000005</v>
          </cell>
          <cell r="K73">
            <v>94397.077774999998</v>
          </cell>
          <cell r="L73">
            <v>76299.446299999996</v>
          </cell>
          <cell r="M73">
            <v>127166.16990000001</v>
          </cell>
          <cell r="N73">
            <v>104902.41392399999</v>
          </cell>
          <cell r="O73">
            <v>52826.047581999999</v>
          </cell>
          <cell r="P73">
            <v>93823.660700000008</v>
          </cell>
          <cell r="Q73">
            <v>239240.35458400002</v>
          </cell>
          <cell r="R73">
            <v>274060.69213600003</v>
          </cell>
          <cell r="S73">
            <v>31163.006412999999</v>
          </cell>
          <cell r="T73">
            <v>173955.89164799999</v>
          </cell>
          <cell r="U73">
            <v>79913.578514000008</v>
          </cell>
          <cell r="V73">
            <v>73523.251032</v>
          </cell>
          <cell r="W73">
            <v>18110.892800000001</v>
          </cell>
          <cell r="X73">
            <v>62494.7477</v>
          </cell>
          <cell r="Y73">
            <v>30700.1849</v>
          </cell>
          <cell r="Z73">
            <v>16176.407940000003</v>
          </cell>
          <cell r="AA73">
            <v>20362.222188</v>
          </cell>
          <cell r="AB73">
            <v>0</v>
          </cell>
          <cell r="AC73">
            <v>0</v>
          </cell>
          <cell r="AD73">
            <v>13814.2158</v>
          </cell>
          <cell r="AE73">
            <v>3073417.9993440006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0</v>
          </cell>
          <cell r="F74">
            <v>1064916486</v>
          </cell>
          <cell r="G74">
            <v>133014595</v>
          </cell>
          <cell r="H74">
            <v>1018316360</v>
          </cell>
          <cell r="I74">
            <v>29072021</v>
          </cell>
          <cell r="J74">
            <v>38677960</v>
          </cell>
          <cell r="K74">
            <v>14058047</v>
          </cell>
          <cell r="L74">
            <v>7471663</v>
          </cell>
          <cell r="M74">
            <v>92696417</v>
          </cell>
          <cell r="N74">
            <v>123874179</v>
          </cell>
          <cell r="O74">
            <v>84321567</v>
          </cell>
          <cell r="P74">
            <v>266453838</v>
          </cell>
          <cell r="Q74">
            <v>16435028</v>
          </cell>
          <cell r="R74">
            <v>1648922750</v>
          </cell>
          <cell r="S74">
            <v>119293633</v>
          </cell>
          <cell r="T74">
            <v>205117780</v>
          </cell>
          <cell r="U74">
            <v>13310727</v>
          </cell>
          <cell r="V74">
            <v>1481052499</v>
          </cell>
          <cell r="W74">
            <v>15605675</v>
          </cell>
          <cell r="X74">
            <v>10222160</v>
          </cell>
          <cell r="Y74">
            <v>281015573</v>
          </cell>
          <cell r="Z74">
            <v>21827146</v>
          </cell>
          <cell r="AB74">
            <v>18254295</v>
          </cell>
          <cell r="AD74">
            <v>12546306</v>
          </cell>
          <cell r="AE74">
            <v>6716476705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265138.59477600001</v>
          </cell>
          <cell r="F75">
            <v>159755910.41387922</v>
          </cell>
          <cell r="G75">
            <v>22091499.695532553</v>
          </cell>
          <cell r="H75">
            <v>9927335.8841189798</v>
          </cell>
          <cell r="I75">
            <v>13458194.221812341</v>
          </cell>
          <cell r="J75">
            <v>5057060.8351103999</v>
          </cell>
          <cell r="K75">
            <v>5725676.9784850609</v>
          </cell>
          <cell r="L75">
            <v>12104300.05404974</v>
          </cell>
          <cell r="M75">
            <v>50961310.576092198</v>
          </cell>
          <cell r="N75">
            <v>132211732.00752908</v>
          </cell>
          <cell r="O75">
            <v>18452325.310849909</v>
          </cell>
          <cell r="P75">
            <v>24679456.60149293</v>
          </cell>
          <cell r="Q75">
            <v>12708412.61710164</v>
          </cell>
          <cell r="R75">
            <v>126825627.94559832</v>
          </cell>
          <cell r="S75">
            <v>19496730.575191848</v>
          </cell>
          <cell r="T75">
            <v>68432963.736698642</v>
          </cell>
          <cell r="U75">
            <v>4227592.0140328007</v>
          </cell>
          <cell r="V75">
            <v>46444878.947177552</v>
          </cell>
          <cell r="W75">
            <v>1037359.1534851999</v>
          </cell>
          <cell r="X75">
            <v>4239478.8534688596</v>
          </cell>
          <cell r="Y75">
            <v>23086894.250014171</v>
          </cell>
          <cell r="Z75">
            <v>3938305.8449812606</v>
          </cell>
          <cell r="AA75">
            <v>0</v>
          </cell>
          <cell r="AB75">
            <v>499423.95149999997</v>
          </cell>
          <cell r="AC75">
            <v>0</v>
          </cell>
          <cell r="AD75">
            <v>3437340.3029103302</v>
          </cell>
          <cell r="AE75">
            <v>769064949.36588919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70</v>
          </cell>
          <cell r="G76">
            <v>77919</v>
          </cell>
          <cell r="H76">
            <v>270359</v>
          </cell>
          <cell r="J76">
            <v>157877</v>
          </cell>
          <cell r="K76">
            <v>56250</v>
          </cell>
          <cell r="M76">
            <v>2537654.35</v>
          </cell>
          <cell r="N76">
            <v>1994148</v>
          </cell>
          <cell r="AE76">
            <v>7195177.3499999996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407835207.86003</v>
          </cell>
          <cell r="G77">
            <v>395680986.29201996</v>
          </cell>
          <cell r="H77">
            <v>248381636.93584999</v>
          </cell>
          <cell r="I77">
            <v>214100453.74468997</v>
          </cell>
          <cell r="J77">
            <v>83118206.584549993</v>
          </cell>
          <cell r="K77">
            <v>128372463.74592999</v>
          </cell>
          <cell r="L77">
            <v>109932524.15374999</v>
          </cell>
          <cell r="M77">
            <v>157029462.6735</v>
          </cell>
          <cell r="N77">
            <v>350850213.96223003</v>
          </cell>
          <cell r="O77">
            <v>305579417.76626998</v>
          </cell>
          <cell r="P77">
            <v>131212173.90427999</v>
          </cell>
          <cell r="Q77">
            <v>193846302.54321998</v>
          </cell>
          <cell r="R77">
            <v>507928644.25330997</v>
          </cell>
          <cell r="S77">
            <v>274247906.82007998</v>
          </cell>
          <cell r="T77">
            <v>411127312.57975</v>
          </cell>
          <cell r="U77">
            <v>107344078.39044</v>
          </cell>
          <cell r="V77">
            <v>20404780.671799999</v>
          </cell>
          <cell r="W77">
            <v>72933147.930529997</v>
          </cell>
          <cell r="X77">
            <v>45529652.686219998</v>
          </cell>
          <cell r="Y77">
            <v>112773627.12273999</v>
          </cell>
          <cell r="Z77">
            <v>104133512.78995</v>
          </cell>
          <cell r="AA77">
            <v>5047789.7809999995</v>
          </cell>
          <cell r="AB77">
            <v>46283405.977899998</v>
          </cell>
          <cell r="AC77">
            <v>0</v>
          </cell>
          <cell r="AD77">
            <v>10278721.2732</v>
          </cell>
          <cell r="AE77">
            <v>4443971630.4432402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119280242</v>
          </cell>
          <cell r="F78">
            <v>1037662065</v>
          </cell>
          <cell r="G78">
            <v>95193468</v>
          </cell>
          <cell r="H78">
            <v>180211026</v>
          </cell>
          <cell r="I78">
            <v>16974507</v>
          </cell>
          <cell r="J78">
            <v>72459275</v>
          </cell>
          <cell r="K78">
            <v>12434323</v>
          </cell>
          <cell r="L78">
            <v>6790433</v>
          </cell>
          <cell r="M78">
            <v>20168976</v>
          </cell>
          <cell r="N78">
            <v>93642407</v>
          </cell>
          <cell r="O78">
            <v>88462328</v>
          </cell>
          <cell r="P78">
            <v>64800008</v>
          </cell>
          <cell r="Q78">
            <v>45565558</v>
          </cell>
          <cell r="R78">
            <v>576871352</v>
          </cell>
          <cell r="S78">
            <v>94002585</v>
          </cell>
          <cell r="T78">
            <v>257936713</v>
          </cell>
          <cell r="U78">
            <v>12707864</v>
          </cell>
          <cell r="V78">
            <v>361292251</v>
          </cell>
          <cell r="W78">
            <v>12035794</v>
          </cell>
          <cell r="X78">
            <v>7583210</v>
          </cell>
          <cell r="Y78">
            <v>204037347</v>
          </cell>
          <cell r="Z78">
            <v>8135791</v>
          </cell>
          <cell r="AB78">
            <v>710864</v>
          </cell>
          <cell r="AD78">
            <v>125262</v>
          </cell>
          <cell r="AE78">
            <v>3389083649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2676768.7739300001</v>
          </cell>
          <cell r="G79">
            <v>1322914.9094</v>
          </cell>
          <cell r="H79">
            <v>1645603.0553899999</v>
          </cell>
          <cell r="I79">
            <v>1976778.7437299998</v>
          </cell>
          <cell r="J79">
            <v>855279.41197999998</v>
          </cell>
          <cell r="K79">
            <v>1446242.37399</v>
          </cell>
          <cell r="L79">
            <v>2351248.1134599997</v>
          </cell>
          <cell r="M79">
            <v>1947735.5282199997</v>
          </cell>
          <cell r="N79">
            <v>1298499.6574299999</v>
          </cell>
          <cell r="O79">
            <v>554401.02249999996</v>
          </cell>
          <cell r="P79">
            <v>395108.78512999997</v>
          </cell>
          <cell r="Q79">
            <v>2704165.1501699998</v>
          </cell>
          <cell r="R79">
            <v>5733814.5654799994</v>
          </cell>
          <cell r="S79">
            <v>1414764.7594799998</v>
          </cell>
          <cell r="T79">
            <v>5878082.4681899995</v>
          </cell>
          <cell r="U79">
            <v>1325259.8225099999</v>
          </cell>
          <cell r="V79">
            <v>0</v>
          </cell>
          <cell r="W79">
            <v>0</v>
          </cell>
          <cell r="X79">
            <v>0</v>
          </cell>
          <cell r="Y79">
            <v>2497151.6814299999</v>
          </cell>
          <cell r="Z79">
            <v>292475.03599999996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36316293.8584199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0</v>
          </cell>
          <cell r="G80">
            <v>0</v>
          </cell>
          <cell r="H80">
            <v>12351</v>
          </cell>
          <cell r="I80">
            <v>199421</v>
          </cell>
          <cell r="J80">
            <v>406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60435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276276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0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296771672.20868003</v>
          </cell>
          <cell r="G82">
            <v>46229066.59499</v>
          </cell>
          <cell r="H82">
            <v>33750287.356249996</v>
          </cell>
          <cell r="I82">
            <v>9625525.7607799992</v>
          </cell>
          <cell r="J82">
            <v>7305116.8617699994</v>
          </cell>
          <cell r="K82">
            <v>32953735.563099995</v>
          </cell>
          <cell r="L82">
            <v>64308926.903870001</v>
          </cell>
          <cell r="M82">
            <v>61629845.459739998</v>
          </cell>
          <cell r="N82">
            <v>35375508.666939996</v>
          </cell>
          <cell r="O82">
            <v>7607059.7522599995</v>
          </cell>
          <cell r="P82">
            <v>45219737.467929997</v>
          </cell>
          <cell r="Q82">
            <v>43588885.603160001</v>
          </cell>
          <cell r="R82">
            <v>134905645.84534001</v>
          </cell>
          <cell r="S82">
            <v>81866487.860739991</v>
          </cell>
          <cell r="T82">
            <v>166012911.29014</v>
          </cell>
          <cell r="U82">
            <v>10298163.13374</v>
          </cell>
          <cell r="V82">
            <v>0</v>
          </cell>
          <cell r="W82">
            <v>30060099.507999998</v>
          </cell>
          <cell r="X82">
            <v>18832855.511919998</v>
          </cell>
          <cell r="Y82">
            <v>37552624.216389999</v>
          </cell>
          <cell r="Z82">
            <v>5617056.1113299998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169511211.6770697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F83">
            <v>0</v>
          </cell>
          <cell r="G83">
            <v>0</v>
          </cell>
          <cell r="H83">
            <v>0</v>
          </cell>
          <cell r="I83">
            <v>7761121.113350000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55961.30943000000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7817082.422780000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0</v>
          </cell>
          <cell r="J84">
            <v>149289</v>
          </cell>
          <cell r="L84">
            <v>0</v>
          </cell>
          <cell r="AE84">
            <v>149289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45570576</v>
          </cell>
          <cell r="G85">
            <v>61474783</v>
          </cell>
          <cell r="H85">
            <v>14664293</v>
          </cell>
          <cell r="I85">
            <v>716799</v>
          </cell>
          <cell r="K85">
            <v>131434</v>
          </cell>
          <cell r="L85">
            <v>923731</v>
          </cell>
          <cell r="M85">
            <v>0</v>
          </cell>
          <cell r="N85">
            <v>5079432</v>
          </cell>
          <cell r="O85">
            <v>7152463</v>
          </cell>
          <cell r="P85">
            <v>0</v>
          </cell>
          <cell r="Q85">
            <v>1006923</v>
          </cell>
          <cell r="R85">
            <v>1058228</v>
          </cell>
          <cell r="S85">
            <v>0</v>
          </cell>
          <cell r="U85">
            <v>409468</v>
          </cell>
          <cell r="AE85">
            <v>138188130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674</v>
          </cell>
          <cell r="N86">
            <v>91607</v>
          </cell>
          <cell r="O86">
            <v>0</v>
          </cell>
          <cell r="R86">
            <v>559448</v>
          </cell>
          <cell r="S86">
            <v>0</v>
          </cell>
          <cell r="T86">
            <v>83229</v>
          </cell>
          <cell r="U86">
            <v>224804</v>
          </cell>
          <cell r="X86">
            <v>0</v>
          </cell>
          <cell r="Z86">
            <v>0</v>
          </cell>
          <cell r="AE86">
            <v>1377762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0</v>
          </cell>
          <cell r="I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R87">
            <v>0</v>
          </cell>
          <cell r="T87">
            <v>0</v>
          </cell>
          <cell r="AE87">
            <v>0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0</v>
          </cell>
          <cell r="H88">
            <v>0</v>
          </cell>
          <cell r="M88">
            <v>0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213934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478313</v>
          </cell>
          <cell r="Y89">
            <v>0</v>
          </cell>
          <cell r="AE89">
            <v>692247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4230450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N90">
            <v>0</v>
          </cell>
          <cell r="Q90">
            <v>0</v>
          </cell>
          <cell r="R90">
            <v>117454</v>
          </cell>
          <cell r="S90">
            <v>214303</v>
          </cell>
          <cell r="T90">
            <v>0</v>
          </cell>
          <cell r="W90">
            <v>0</v>
          </cell>
          <cell r="Z90">
            <v>0</v>
          </cell>
          <cell r="AE90">
            <v>42636257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R91">
            <v>0</v>
          </cell>
          <cell r="S91">
            <v>0</v>
          </cell>
          <cell r="T91">
            <v>0</v>
          </cell>
          <cell r="W91">
            <v>262668</v>
          </cell>
          <cell r="Z91">
            <v>0</v>
          </cell>
          <cell r="AA91">
            <v>0</v>
          </cell>
          <cell r="AE91">
            <v>262668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0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8285530.4209999992</v>
          </cell>
          <cell r="G93">
            <v>21295824.60407</v>
          </cell>
          <cell r="H93">
            <v>8383906.7271800004</v>
          </cell>
          <cell r="I93">
            <v>12034267.19537</v>
          </cell>
          <cell r="J93">
            <v>28319571.094190001</v>
          </cell>
          <cell r="K93">
            <v>1759948.8608899999</v>
          </cell>
          <cell r="L93">
            <v>2044961.6624399996</v>
          </cell>
          <cell r="M93">
            <v>5218231.5451399991</v>
          </cell>
          <cell r="N93">
            <v>6435286.5541399997</v>
          </cell>
          <cell r="O93">
            <v>4500281.9403099995</v>
          </cell>
          <cell r="P93">
            <v>695387.37411999993</v>
          </cell>
          <cell r="Q93">
            <v>1694636.2886399999</v>
          </cell>
          <cell r="R93">
            <v>6568571.9154199995</v>
          </cell>
          <cell r="S93">
            <v>467485.85099999997</v>
          </cell>
          <cell r="T93">
            <v>8319648.5132499998</v>
          </cell>
          <cell r="U93">
            <v>2826123.7197699999</v>
          </cell>
          <cell r="V93">
            <v>313293.83499999996</v>
          </cell>
          <cell r="W93">
            <v>220780.77299999999</v>
          </cell>
          <cell r="X93">
            <v>186835.24099999998</v>
          </cell>
          <cell r="Y93">
            <v>359003.98469999997</v>
          </cell>
          <cell r="Z93">
            <v>62942.733999999997</v>
          </cell>
          <cell r="AA93">
            <v>20355</v>
          </cell>
          <cell r="AB93">
            <v>111479.143</v>
          </cell>
          <cell r="AC93">
            <v>0</v>
          </cell>
          <cell r="AD93">
            <v>0</v>
          </cell>
          <cell r="AE93">
            <v>120124354.97762997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30967843</v>
          </cell>
          <cell r="H94">
            <v>0</v>
          </cell>
          <cell r="I94">
            <v>0</v>
          </cell>
          <cell r="J94">
            <v>1996246</v>
          </cell>
          <cell r="K94">
            <v>0</v>
          </cell>
          <cell r="L94">
            <v>0</v>
          </cell>
          <cell r="O94">
            <v>962639</v>
          </cell>
          <cell r="Q94">
            <v>0</v>
          </cell>
          <cell r="R94">
            <v>0</v>
          </cell>
          <cell r="S94">
            <v>0</v>
          </cell>
          <cell r="T94">
            <v>4754248</v>
          </cell>
          <cell r="Y94">
            <v>0</v>
          </cell>
          <cell r="AE94">
            <v>3868097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4495087.377869993</v>
          </cell>
          <cell r="G95">
            <v>22587878.199389998</v>
          </cell>
          <cell r="H95">
            <v>5406463.7244199999</v>
          </cell>
          <cell r="I95">
            <v>5932909.73685</v>
          </cell>
          <cell r="J95">
            <v>878142.01699999999</v>
          </cell>
          <cell r="K95">
            <v>7562750.5805700002</v>
          </cell>
          <cell r="L95">
            <v>25145509.033829998</v>
          </cell>
          <cell r="M95">
            <v>33902220.659319997</v>
          </cell>
          <cell r="N95">
            <v>5999851.8572399998</v>
          </cell>
          <cell r="O95">
            <v>5176836.3474599998</v>
          </cell>
          <cell r="P95">
            <v>3330214.2628599997</v>
          </cell>
          <cell r="Q95">
            <v>26141819.62032</v>
          </cell>
          <cell r="R95">
            <v>28708831.925579999</v>
          </cell>
          <cell r="S95">
            <v>23208430.289749999</v>
          </cell>
          <cell r="T95">
            <v>14104366.420229999</v>
          </cell>
          <cell r="U95">
            <v>5024072.0695099998</v>
          </cell>
          <cell r="V95">
            <v>0</v>
          </cell>
          <cell r="W95">
            <v>10946115.966339998</v>
          </cell>
          <cell r="X95">
            <v>14114786.643279998</v>
          </cell>
          <cell r="Y95">
            <v>14141785.88875</v>
          </cell>
          <cell r="Z95">
            <v>759479.2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287567551.89056998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9401736.766879998</v>
          </cell>
          <cell r="G96">
            <v>9517391.7903399989</v>
          </cell>
          <cell r="H96">
            <v>6322908.3868399998</v>
          </cell>
          <cell r="I96">
            <v>12395034.696559999</v>
          </cell>
          <cell r="J96">
            <v>1890393.2394199998</v>
          </cell>
          <cell r="K96">
            <v>8409829.2922699992</v>
          </cell>
          <cell r="L96">
            <v>11162001.223189998</v>
          </cell>
          <cell r="M96">
            <v>9099717.7548799999</v>
          </cell>
          <cell r="N96">
            <v>7392410.30351</v>
          </cell>
          <cell r="O96">
            <v>2728743.8640000001</v>
          </cell>
          <cell r="P96">
            <v>9295715.4179900009</v>
          </cell>
          <cell r="Q96">
            <v>10929131.68354</v>
          </cell>
          <cell r="R96">
            <v>16974992.166759998</v>
          </cell>
          <cell r="S96">
            <v>13083401.479549998</v>
          </cell>
          <cell r="T96">
            <v>37041368.129199997</v>
          </cell>
          <cell r="U96">
            <v>2768401.304</v>
          </cell>
          <cell r="V96">
            <v>0</v>
          </cell>
          <cell r="W96">
            <v>6772738.7969999993</v>
          </cell>
          <cell r="X96">
            <v>3521731.889</v>
          </cell>
          <cell r="Y96">
            <v>7726924.2643600004</v>
          </cell>
          <cell r="Z96">
            <v>1531054.6609999998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27965627.11028996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5322836.0667</v>
          </cell>
          <cell r="G97">
            <v>7015016.6843299996</v>
          </cell>
          <cell r="H97">
            <v>2836475.37892</v>
          </cell>
          <cell r="I97">
            <v>2488711.6216899995</v>
          </cell>
          <cell r="J97">
            <v>1013845.6159999999</v>
          </cell>
          <cell r="K97">
            <v>3124280.5719999997</v>
          </cell>
          <cell r="L97">
            <v>4436872.7711899998</v>
          </cell>
          <cell r="M97">
            <v>3347269.5303299995</v>
          </cell>
          <cell r="N97">
            <v>4361488.3585000001</v>
          </cell>
          <cell r="O97">
            <v>2902358.8764699996</v>
          </cell>
          <cell r="P97">
            <v>3696639.3489799998</v>
          </cell>
          <cell r="Q97">
            <v>3879496.4624699997</v>
          </cell>
          <cell r="R97">
            <v>4717768.52678</v>
          </cell>
          <cell r="S97">
            <v>4681898.5079999994</v>
          </cell>
          <cell r="T97">
            <v>8303145.2013999997</v>
          </cell>
          <cell r="U97">
            <v>1036074.8678199999</v>
          </cell>
          <cell r="V97">
            <v>0</v>
          </cell>
          <cell r="W97">
            <v>2361827.8199999998</v>
          </cell>
          <cell r="X97">
            <v>1378728.9524699999</v>
          </cell>
          <cell r="Y97">
            <v>2691957.5858399998</v>
          </cell>
          <cell r="Z97">
            <v>588339.56299999997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90185032.312889978</v>
          </cell>
          <cell r="AF97">
            <v>41864590.601012245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417682.210000001</v>
          </cell>
          <cell r="G100">
            <v>4815925.84</v>
          </cell>
          <cell r="H100">
            <v>13619467.439999999</v>
          </cell>
          <cell r="I100">
            <v>2880920.5</v>
          </cell>
          <cell r="J100">
            <v>1641634.87</v>
          </cell>
          <cell r="K100">
            <v>1205023.94</v>
          </cell>
          <cell r="L100">
            <v>393092.33</v>
          </cell>
          <cell r="M100">
            <v>139.83000000000001</v>
          </cell>
          <cell r="N100">
            <v>5030722.5</v>
          </cell>
          <cell r="O100">
            <v>9292961.6600000001</v>
          </cell>
          <cell r="P100">
            <v>650627.76</v>
          </cell>
          <cell r="Q100">
            <v>3095546.2</v>
          </cell>
          <cell r="R100">
            <v>18925531.099999998</v>
          </cell>
          <cell r="S100">
            <v>7519859.4900000002</v>
          </cell>
          <cell r="T100">
            <v>1339379.93</v>
          </cell>
          <cell r="U100">
            <v>0</v>
          </cell>
          <cell r="V100">
            <v>149874.9</v>
          </cell>
          <cell r="W100">
            <v>0</v>
          </cell>
          <cell r="X100">
            <v>33341.269999999997</v>
          </cell>
          <cell r="Y100">
            <v>196664.33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84208396.099999994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908547.01999999769</v>
          </cell>
          <cell r="G101">
            <v>25026.320000000298</v>
          </cell>
          <cell r="H101">
            <v>59730.25</v>
          </cell>
          <cell r="I101">
            <v>36303.330000000075</v>
          </cell>
          <cell r="J101">
            <v>504912.18999999994</v>
          </cell>
          <cell r="K101">
            <v>0</v>
          </cell>
          <cell r="L101">
            <v>0</v>
          </cell>
          <cell r="M101">
            <v>0</v>
          </cell>
          <cell r="N101">
            <v>3988.75</v>
          </cell>
          <cell r="O101">
            <v>0</v>
          </cell>
          <cell r="P101">
            <v>2939.8800000000047</v>
          </cell>
          <cell r="Q101">
            <v>9473.5400000000373</v>
          </cell>
          <cell r="R101">
            <v>126.98999999716943</v>
          </cell>
          <cell r="S101">
            <v>3050</v>
          </cell>
          <cell r="T101">
            <v>29.080000000074506</v>
          </cell>
          <cell r="U101">
            <v>2099.54</v>
          </cell>
          <cell r="V101">
            <v>76815.539999999979</v>
          </cell>
          <cell r="W101">
            <v>0</v>
          </cell>
          <cell r="X101">
            <v>194.36000000000058</v>
          </cell>
          <cell r="Y101">
            <v>0</v>
          </cell>
          <cell r="Z101">
            <v>0</v>
          </cell>
          <cell r="AA101">
            <v>5</v>
          </cell>
          <cell r="AB101">
            <v>0</v>
          </cell>
          <cell r="AC101">
            <v>200</v>
          </cell>
          <cell r="AD101">
            <v>67.41</v>
          </cell>
          <cell r="AE101">
            <v>1633509.1999999953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335800865.94999999</v>
          </cell>
          <cell r="G102">
            <v>11966053.23</v>
          </cell>
          <cell r="H102">
            <v>12094227.819999998</v>
          </cell>
          <cell r="I102">
            <v>7352769.7200000007</v>
          </cell>
          <cell r="J102">
            <v>11556310.889999999</v>
          </cell>
          <cell r="K102">
            <v>2853391.14</v>
          </cell>
          <cell r="L102">
            <v>3042808.36</v>
          </cell>
          <cell r="M102">
            <v>1140119.46</v>
          </cell>
          <cell r="N102">
            <v>8006438.9600000009</v>
          </cell>
          <cell r="O102">
            <v>5669284.120000001</v>
          </cell>
          <cell r="P102">
            <v>2092240.8599999999</v>
          </cell>
          <cell r="Q102">
            <v>3443078.4699999997</v>
          </cell>
          <cell r="R102">
            <v>11961328.180000007</v>
          </cell>
          <cell r="S102">
            <v>23060919.739999995</v>
          </cell>
          <cell r="T102">
            <v>4316744.07</v>
          </cell>
          <cell r="U102">
            <v>822408.46</v>
          </cell>
          <cell r="V102">
            <v>1549565.9000000001</v>
          </cell>
          <cell r="W102">
            <v>23244.080000000002</v>
          </cell>
          <cell r="X102">
            <v>213297.13</v>
          </cell>
          <cell r="Y102">
            <v>799817.83000000007</v>
          </cell>
          <cell r="Z102">
            <v>84648.47</v>
          </cell>
          <cell r="AA102">
            <v>1874.83</v>
          </cell>
          <cell r="AB102">
            <v>2971418.45</v>
          </cell>
          <cell r="AC102">
            <v>-200</v>
          </cell>
          <cell r="AD102">
            <v>922.23</v>
          </cell>
          <cell r="AE102">
            <v>450823578.34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9051750</v>
          </cell>
          <cell r="F104">
            <v>0</v>
          </cell>
          <cell r="G104">
            <v>2339592</v>
          </cell>
          <cell r="H104">
            <v>143112</v>
          </cell>
          <cell r="I104">
            <v>1250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000</v>
          </cell>
          <cell r="Q104">
            <v>6577796</v>
          </cell>
          <cell r="R104">
            <v>0</v>
          </cell>
          <cell r="W104">
            <v>0</v>
          </cell>
          <cell r="AE104">
            <v>25362250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S106">
            <v>0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0</v>
          </cell>
          <cell r="G107">
            <v>0</v>
          </cell>
          <cell r="K107">
            <v>0</v>
          </cell>
          <cell r="L107">
            <v>0</v>
          </cell>
          <cell r="N107">
            <v>0</v>
          </cell>
          <cell r="Z107">
            <v>0</v>
          </cell>
          <cell r="AE107">
            <v>0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35788003</v>
          </cell>
          <cell r="F108">
            <v>438966</v>
          </cell>
          <cell r="G108">
            <v>0</v>
          </cell>
          <cell r="H108">
            <v>1970959</v>
          </cell>
          <cell r="I108">
            <v>0</v>
          </cell>
          <cell r="J108">
            <v>0</v>
          </cell>
          <cell r="K108">
            <v>93372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1427510</v>
          </cell>
          <cell r="R108">
            <v>0</v>
          </cell>
          <cell r="S108">
            <v>0</v>
          </cell>
          <cell r="T108">
            <v>2937843</v>
          </cell>
          <cell r="Y108">
            <v>0</v>
          </cell>
          <cell r="AE108">
            <v>43497006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0</v>
          </cell>
          <cell r="F109">
            <v>52656086</v>
          </cell>
          <cell r="G109">
            <v>4750000</v>
          </cell>
          <cell r="H109">
            <v>0</v>
          </cell>
          <cell r="I109">
            <v>116367821</v>
          </cell>
          <cell r="J109">
            <v>317711</v>
          </cell>
          <cell r="K109">
            <v>9966165.3200000003</v>
          </cell>
          <cell r="L109">
            <v>0</v>
          </cell>
          <cell r="M109">
            <v>0</v>
          </cell>
          <cell r="N109">
            <v>15690198</v>
          </cell>
          <cell r="AE109">
            <v>199747981.31999999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2608685136</v>
          </cell>
          <cell r="F110">
            <v>281128963</v>
          </cell>
          <cell r="G110">
            <v>23263871</v>
          </cell>
          <cell r="H110">
            <v>0</v>
          </cell>
          <cell r="I110">
            <v>99688386</v>
          </cell>
          <cell r="J110">
            <v>7218993</v>
          </cell>
          <cell r="K110">
            <v>20442170</v>
          </cell>
          <cell r="L110">
            <v>0</v>
          </cell>
          <cell r="M110">
            <v>43472576</v>
          </cell>
          <cell r="N110">
            <v>0</v>
          </cell>
          <cell r="O110">
            <v>0</v>
          </cell>
          <cell r="R110">
            <v>0</v>
          </cell>
          <cell r="T110">
            <v>10389621</v>
          </cell>
          <cell r="V110">
            <v>0</v>
          </cell>
          <cell r="AE110">
            <v>3094289716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0</v>
          </cell>
          <cell r="F111">
            <v>13245513</v>
          </cell>
          <cell r="G111">
            <v>9570737</v>
          </cell>
          <cell r="H111">
            <v>0</v>
          </cell>
          <cell r="I111">
            <v>0</v>
          </cell>
          <cell r="J111">
            <v>37001151</v>
          </cell>
          <cell r="K111">
            <v>0</v>
          </cell>
          <cell r="L111">
            <v>31277893</v>
          </cell>
          <cell r="N111">
            <v>12231467</v>
          </cell>
          <cell r="O111">
            <v>0</v>
          </cell>
          <cell r="P111">
            <v>751515</v>
          </cell>
          <cell r="Q111">
            <v>31849836</v>
          </cell>
          <cell r="S111">
            <v>5937500</v>
          </cell>
          <cell r="T111">
            <v>0</v>
          </cell>
          <cell r="U111">
            <v>0</v>
          </cell>
          <cell r="AE111">
            <v>141865612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6239374886</v>
          </cell>
          <cell r="F112">
            <v>732364017</v>
          </cell>
          <cell r="G112">
            <v>47717780</v>
          </cell>
          <cell r="H112">
            <v>128993427</v>
          </cell>
          <cell r="I112">
            <v>62543617</v>
          </cell>
          <cell r="J112">
            <v>20243000</v>
          </cell>
          <cell r="K112">
            <v>8648225</v>
          </cell>
          <cell r="L112">
            <v>1713737</v>
          </cell>
          <cell r="M112">
            <v>1214685</v>
          </cell>
          <cell r="N112">
            <v>7236797</v>
          </cell>
          <cell r="O112">
            <v>62200664</v>
          </cell>
          <cell r="P112">
            <v>5388439</v>
          </cell>
          <cell r="Q112">
            <v>24621791</v>
          </cell>
          <cell r="R112">
            <v>49392677</v>
          </cell>
          <cell r="S112">
            <v>114798037</v>
          </cell>
          <cell r="T112">
            <v>68362938</v>
          </cell>
          <cell r="U112">
            <v>5938272</v>
          </cell>
          <cell r="V112">
            <v>0</v>
          </cell>
          <cell r="AA112">
            <v>0</v>
          </cell>
          <cell r="AB112">
            <v>0</v>
          </cell>
          <cell r="AE112">
            <v>7580752989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0</v>
          </cell>
          <cell r="N113">
            <v>0</v>
          </cell>
          <cell r="O113">
            <v>729941</v>
          </cell>
          <cell r="X113">
            <v>0</v>
          </cell>
          <cell r="AE113">
            <v>72994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0</v>
          </cell>
          <cell r="I114">
            <v>0</v>
          </cell>
          <cell r="N114">
            <v>0</v>
          </cell>
          <cell r="O114">
            <v>0</v>
          </cell>
          <cell r="T114">
            <v>0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0</v>
          </cell>
          <cell r="O115">
            <v>0</v>
          </cell>
          <cell r="T115">
            <v>0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0</v>
          </cell>
          <cell r="H116">
            <v>1926668</v>
          </cell>
          <cell r="J116">
            <v>0</v>
          </cell>
          <cell r="O116">
            <v>0</v>
          </cell>
          <cell r="AE116">
            <v>1926668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7920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X117">
            <v>0</v>
          </cell>
          <cell r="Y117">
            <v>1082723</v>
          </cell>
          <cell r="Z117">
            <v>0</v>
          </cell>
          <cell r="AB117">
            <v>0</v>
          </cell>
          <cell r="AE117">
            <v>1561923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0</v>
          </cell>
          <cell r="F118">
            <v>13771566</v>
          </cell>
          <cell r="G118">
            <v>0</v>
          </cell>
          <cell r="H118">
            <v>0</v>
          </cell>
          <cell r="I118">
            <v>0</v>
          </cell>
          <cell r="L118">
            <v>5223207</v>
          </cell>
          <cell r="N118">
            <v>0</v>
          </cell>
          <cell r="O118">
            <v>0</v>
          </cell>
          <cell r="P118">
            <v>7377209</v>
          </cell>
          <cell r="R118">
            <v>0</v>
          </cell>
          <cell r="S118">
            <v>0</v>
          </cell>
          <cell r="V118">
            <v>8809767</v>
          </cell>
          <cell r="X118">
            <v>0</v>
          </cell>
          <cell r="AB118">
            <v>0</v>
          </cell>
          <cell r="AE118">
            <v>3518174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0647873</v>
          </cell>
          <cell r="J119">
            <v>0</v>
          </cell>
          <cell r="K119">
            <v>0</v>
          </cell>
          <cell r="L119">
            <v>102094654</v>
          </cell>
          <cell r="M119">
            <v>0</v>
          </cell>
          <cell r="N119">
            <v>0</v>
          </cell>
          <cell r="O119">
            <v>102557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401935</v>
          </cell>
          <cell r="U119">
            <v>51701612</v>
          </cell>
          <cell r="V119">
            <v>0</v>
          </cell>
          <cell r="W119">
            <v>0</v>
          </cell>
          <cell r="X119">
            <v>0</v>
          </cell>
          <cell r="AB119">
            <v>0</v>
          </cell>
          <cell r="AE119">
            <v>167871644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0</v>
          </cell>
          <cell r="F120">
            <v>680595</v>
          </cell>
          <cell r="G120">
            <v>0</v>
          </cell>
          <cell r="H120">
            <v>9985538</v>
          </cell>
          <cell r="I120">
            <v>6906139</v>
          </cell>
          <cell r="J120">
            <v>0</v>
          </cell>
          <cell r="K120">
            <v>0</v>
          </cell>
          <cell r="L120">
            <v>57173788</v>
          </cell>
          <cell r="M120">
            <v>0</v>
          </cell>
          <cell r="N120">
            <v>0</v>
          </cell>
          <cell r="O120">
            <v>0</v>
          </cell>
          <cell r="P120">
            <v>5751002</v>
          </cell>
          <cell r="R120">
            <v>0</v>
          </cell>
          <cell r="S120">
            <v>1520000</v>
          </cell>
          <cell r="T120">
            <v>825000</v>
          </cell>
          <cell r="U120">
            <v>0</v>
          </cell>
          <cell r="V120">
            <v>127687944</v>
          </cell>
          <cell r="Z120">
            <v>0</v>
          </cell>
          <cell r="AB120">
            <v>0</v>
          </cell>
          <cell r="AE120">
            <v>210530006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656711714</v>
          </cell>
          <cell r="F121">
            <v>61803942</v>
          </cell>
          <cell r="G121">
            <v>81649986</v>
          </cell>
          <cell r="H121">
            <v>0</v>
          </cell>
          <cell r="I121">
            <v>0</v>
          </cell>
          <cell r="J121">
            <v>1999627</v>
          </cell>
          <cell r="K121">
            <v>1539840</v>
          </cell>
          <cell r="L121">
            <v>0</v>
          </cell>
          <cell r="M121">
            <v>69007163</v>
          </cell>
          <cell r="N121">
            <v>90225000</v>
          </cell>
          <cell r="O121">
            <v>12271589</v>
          </cell>
          <cell r="P121">
            <v>77539538</v>
          </cell>
          <cell r="Q121">
            <v>88819554</v>
          </cell>
          <cell r="R121">
            <v>1486092</v>
          </cell>
          <cell r="S121">
            <v>0</v>
          </cell>
          <cell r="T121">
            <v>15388896</v>
          </cell>
          <cell r="U121">
            <v>28651027</v>
          </cell>
          <cell r="V121">
            <v>265198945</v>
          </cell>
          <cell r="W121">
            <v>0</v>
          </cell>
          <cell r="X121">
            <v>825643</v>
          </cell>
          <cell r="Y121">
            <v>93477156</v>
          </cell>
          <cell r="Z121">
            <v>50695970</v>
          </cell>
          <cell r="AB121">
            <v>0</v>
          </cell>
          <cell r="AD121">
            <v>0</v>
          </cell>
          <cell r="AE121">
            <v>1597291682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0</v>
          </cell>
          <cell r="G122">
            <v>0</v>
          </cell>
          <cell r="H122">
            <v>38099010</v>
          </cell>
          <cell r="I122">
            <v>61660715</v>
          </cell>
          <cell r="K122">
            <v>0</v>
          </cell>
          <cell r="L122">
            <v>0</v>
          </cell>
          <cell r="M122">
            <v>26660899</v>
          </cell>
          <cell r="N122">
            <v>0</v>
          </cell>
          <cell r="O122">
            <v>2224286</v>
          </cell>
          <cell r="P122">
            <v>6081680</v>
          </cell>
          <cell r="R122">
            <v>40582084</v>
          </cell>
          <cell r="S122">
            <v>0</v>
          </cell>
          <cell r="T122">
            <v>10526063</v>
          </cell>
          <cell r="U122">
            <v>0</v>
          </cell>
          <cell r="V122">
            <v>45994598</v>
          </cell>
          <cell r="X122">
            <v>0</v>
          </cell>
          <cell r="Y122">
            <v>32996313</v>
          </cell>
          <cell r="Z122">
            <v>12030000</v>
          </cell>
          <cell r="AA122">
            <v>0</v>
          </cell>
          <cell r="AB122">
            <v>0</v>
          </cell>
          <cell r="AD122">
            <v>0</v>
          </cell>
          <cell r="AE122">
            <v>276855648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0</v>
          </cell>
          <cell r="F123">
            <v>4898731</v>
          </cell>
          <cell r="G123">
            <v>166014253</v>
          </cell>
          <cell r="H123">
            <v>3526968</v>
          </cell>
          <cell r="I123">
            <v>102667757</v>
          </cell>
          <cell r="J123">
            <v>25867012</v>
          </cell>
          <cell r="K123">
            <v>0</v>
          </cell>
          <cell r="L123">
            <v>27850829</v>
          </cell>
          <cell r="M123">
            <v>38516874</v>
          </cell>
          <cell r="N123">
            <v>0</v>
          </cell>
          <cell r="O123">
            <v>7738038</v>
          </cell>
          <cell r="P123">
            <v>130252168</v>
          </cell>
          <cell r="Q123">
            <v>133699358</v>
          </cell>
          <cell r="R123">
            <v>67721404</v>
          </cell>
          <cell r="S123">
            <v>1166809</v>
          </cell>
          <cell r="T123">
            <v>151750582</v>
          </cell>
          <cell r="U123">
            <v>148450891</v>
          </cell>
          <cell r="V123">
            <v>73752123</v>
          </cell>
          <cell r="W123">
            <v>0</v>
          </cell>
          <cell r="X123">
            <v>0</v>
          </cell>
          <cell r="Z123">
            <v>2127370</v>
          </cell>
          <cell r="AB123">
            <v>0</v>
          </cell>
          <cell r="AE123">
            <v>1086001167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0</v>
          </cell>
          <cell r="F124">
            <v>288453213</v>
          </cell>
          <cell r="G124">
            <v>45888357</v>
          </cell>
          <cell r="H124">
            <v>38315550</v>
          </cell>
          <cell r="I124">
            <v>53448869</v>
          </cell>
          <cell r="J124">
            <v>51355000</v>
          </cell>
          <cell r="K124">
            <v>0</v>
          </cell>
          <cell r="L124">
            <v>0</v>
          </cell>
          <cell r="M124">
            <v>93699117</v>
          </cell>
          <cell r="N124">
            <v>21732635</v>
          </cell>
          <cell r="O124">
            <v>0</v>
          </cell>
          <cell r="P124">
            <v>24407088</v>
          </cell>
          <cell r="Q124">
            <v>0</v>
          </cell>
          <cell r="R124">
            <v>159722617</v>
          </cell>
          <cell r="S124">
            <v>93915415</v>
          </cell>
          <cell r="T124">
            <v>90586222</v>
          </cell>
          <cell r="U124">
            <v>0</v>
          </cell>
          <cell r="V124">
            <v>113104683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1074628766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0</v>
          </cell>
          <cell r="F125">
            <v>873768</v>
          </cell>
          <cell r="G125">
            <v>4660663</v>
          </cell>
          <cell r="H125">
            <v>0</v>
          </cell>
          <cell r="I125">
            <v>166821</v>
          </cell>
          <cell r="J125">
            <v>0</v>
          </cell>
          <cell r="K125">
            <v>0</v>
          </cell>
          <cell r="L125">
            <v>14309875</v>
          </cell>
          <cell r="M125">
            <v>0</v>
          </cell>
          <cell r="N125">
            <v>0</v>
          </cell>
          <cell r="O125">
            <v>2693250</v>
          </cell>
          <cell r="P125">
            <v>25975150</v>
          </cell>
          <cell r="Q125">
            <v>4867506</v>
          </cell>
          <cell r="R125">
            <v>31134363</v>
          </cell>
          <cell r="S125">
            <v>465323</v>
          </cell>
          <cell r="T125">
            <v>47362629</v>
          </cell>
          <cell r="U125">
            <v>3191931</v>
          </cell>
          <cell r="V125">
            <v>1446121</v>
          </cell>
          <cell r="W125">
            <v>2165993</v>
          </cell>
          <cell r="X125">
            <v>0</v>
          </cell>
          <cell r="Y125">
            <v>8182625</v>
          </cell>
          <cell r="Z125">
            <v>0</v>
          </cell>
          <cell r="AB125">
            <v>0</v>
          </cell>
          <cell r="AD125">
            <v>0</v>
          </cell>
          <cell r="AE125">
            <v>147496018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0</v>
          </cell>
          <cell r="F126">
            <v>4201999</v>
          </cell>
          <cell r="G126">
            <v>6464158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715854</v>
          </cell>
          <cell r="P126">
            <v>0</v>
          </cell>
          <cell r="R126">
            <v>0</v>
          </cell>
          <cell r="S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E126">
            <v>1138201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324186</v>
          </cell>
          <cell r="J127">
            <v>0</v>
          </cell>
          <cell r="K127">
            <v>0</v>
          </cell>
          <cell r="O127">
            <v>14949832</v>
          </cell>
          <cell r="Q127">
            <v>0</v>
          </cell>
          <cell r="R127">
            <v>2448687</v>
          </cell>
          <cell r="S127">
            <v>1286407</v>
          </cell>
          <cell r="X127">
            <v>0</v>
          </cell>
          <cell r="AE127">
            <v>19009112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0</v>
          </cell>
          <cell r="M128">
            <v>0</v>
          </cell>
          <cell r="R128">
            <v>0</v>
          </cell>
          <cell r="S128">
            <v>0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0</v>
          </cell>
          <cell r="O129">
            <v>0</v>
          </cell>
          <cell r="AE129">
            <v>0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0</v>
          </cell>
          <cell r="H130">
            <v>0</v>
          </cell>
          <cell r="K130">
            <v>0</v>
          </cell>
          <cell r="N130">
            <v>0</v>
          </cell>
          <cell r="R130">
            <v>7596430</v>
          </cell>
          <cell r="AE130">
            <v>7596430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0</v>
          </cell>
          <cell r="L131">
            <v>0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0</v>
          </cell>
          <cell r="R132">
            <v>0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0</v>
          </cell>
          <cell r="I133">
            <v>0</v>
          </cell>
          <cell r="K133">
            <v>745171</v>
          </cell>
          <cell r="M133">
            <v>0</v>
          </cell>
          <cell r="AE133">
            <v>745171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Y134">
            <v>11033441</v>
          </cell>
          <cell r="AE134">
            <v>11033441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127857827</v>
          </cell>
          <cell r="F135">
            <v>27093251</v>
          </cell>
          <cell r="G135">
            <v>107567805</v>
          </cell>
          <cell r="H135">
            <v>0</v>
          </cell>
          <cell r="I135">
            <v>12200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1560719</v>
          </cell>
          <cell r="Q135">
            <v>0</v>
          </cell>
          <cell r="R135">
            <v>248286</v>
          </cell>
          <cell r="T135">
            <v>0</v>
          </cell>
          <cell r="U135">
            <v>25947052</v>
          </cell>
          <cell r="W135">
            <v>5125000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393724940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0</v>
          </cell>
          <cell r="G136">
            <v>6103655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P136">
            <v>53956873</v>
          </cell>
          <cell r="V136">
            <v>0</v>
          </cell>
          <cell r="X136">
            <v>7914891</v>
          </cell>
          <cell r="AB136">
            <v>0</v>
          </cell>
          <cell r="AE136">
            <v>122908315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0</v>
          </cell>
          <cell r="J137">
            <v>8339106</v>
          </cell>
          <cell r="K137">
            <v>0</v>
          </cell>
          <cell r="O137">
            <v>0</v>
          </cell>
          <cell r="P137">
            <v>27717120</v>
          </cell>
          <cell r="Q137">
            <v>2684735</v>
          </cell>
          <cell r="R137">
            <v>0</v>
          </cell>
          <cell r="S137">
            <v>0</v>
          </cell>
          <cell r="X137">
            <v>0</v>
          </cell>
          <cell r="Z137">
            <v>0</v>
          </cell>
          <cell r="AE137">
            <v>38740961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41501161</v>
          </cell>
          <cell r="M138">
            <v>0</v>
          </cell>
          <cell r="V138">
            <v>0</v>
          </cell>
          <cell r="AE138">
            <v>41501161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0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0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2108706</v>
          </cell>
          <cell r="Q141">
            <v>0</v>
          </cell>
          <cell r="AE141">
            <v>2108706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0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0</v>
          </cell>
          <cell r="AE143">
            <v>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0</v>
          </cell>
          <cell r="R144">
            <v>4349859</v>
          </cell>
          <cell r="AE144">
            <v>434985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0</v>
          </cell>
          <cell r="F145">
            <v>0</v>
          </cell>
          <cell r="L145">
            <v>0</v>
          </cell>
          <cell r="N145">
            <v>0</v>
          </cell>
          <cell r="R145">
            <v>3436767</v>
          </cell>
          <cell r="V145">
            <v>0</v>
          </cell>
          <cell r="X145">
            <v>0</v>
          </cell>
          <cell r="AE145">
            <v>343676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0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520914</v>
          </cell>
          <cell r="H147">
            <v>22503770</v>
          </cell>
          <cell r="I147">
            <v>0</v>
          </cell>
          <cell r="J147">
            <v>2722877</v>
          </cell>
          <cell r="K147">
            <v>286974</v>
          </cell>
          <cell r="L147">
            <v>20098122</v>
          </cell>
          <cell r="M147">
            <v>1786758</v>
          </cell>
          <cell r="N147">
            <v>1099843</v>
          </cell>
          <cell r="O147">
            <v>0</v>
          </cell>
          <cell r="P147">
            <v>536106</v>
          </cell>
          <cell r="Q147">
            <v>2365769</v>
          </cell>
          <cell r="R147">
            <v>15177135</v>
          </cell>
          <cell r="S147">
            <v>8272503</v>
          </cell>
          <cell r="T147">
            <v>79789203</v>
          </cell>
          <cell r="U147">
            <v>0</v>
          </cell>
          <cell r="V147">
            <v>1786702</v>
          </cell>
          <cell r="X147">
            <v>2419825</v>
          </cell>
          <cell r="Y147">
            <v>10280109</v>
          </cell>
          <cell r="Z147">
            <v>3791409</v>
          </cell>
          <cell r="AD147">
            <v>0</v>
          </cell>
          <cell r="AE147">
            <v>175438019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25985959</v>
          </cell>
          <cell r="G148">
            <v>2358315</v>
          </cell>
          <cell r="H148">
            <v>16198435</v>
          </cell>
          <cell r="I148">
            <v>891436</v>
          </cell>
          <cell r="J148">
            <v>4299633</v>
          </cell>
          <cell r="K148">
            <v>2030570</v>
          </cell>
          <cell r="L148">
            <v>382092</v>
          </cell>
          <cell r="M148">
            <v>2152693</v>
          </cell>
          <cell r="N148">
            <v>605806</v>
          </cell>
          <cell r="O148">
            <v>76652584</v>
          </cell>
          <cell r="P148">
            <v>10138443</v>
          </cell>
          <cell r="Q148">
            <v>0</v>
          </cell>
          <cell r="R148">
            <v>51405944</v>
          </cell>
          <cell r="S148">
            <v>5800258</v>
          </cell>
          <cell r="T148">
            <v>15832139</v>
          </cell>
          <cell r="U148">
            <v>738613</v>
          </cell>
          <cell r="V148">
            <v>3205284</v>
          </cell>
          <cell r="W148">
            <v>4957200</v>
          </cell>
          <cell r="X148">
            <v>650297</v>
          </cell>
          <cell r="Y148">
            <v>29618332</v>
          </cell>
          <cell r="Z148">
            <v>398193</v>
          </cell>
          <cell r="AB148">
            <v>0</v>
          </cell>
          <cell r="AE148">
            <v>254302226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74328.1940000001</v>
          </cell>
          <cell r="G149">
            <v>5718566.0559999999</v>
          </cell>
          <cell r="H149">
            <v>1165573.8689999999</v>
          </cell>
          <cell r="I149">
            <v>723422.82900000003</v>
          </cell>
          <cell r="J149">
            <v>247080.20500000002</v>
          </cell>
          <cell r="K149">
            <v>267936.11099999998</v>
          </cell>
          <cell r="L149">
            <v>1533093.676</v>
          </cell>
          <cell r="M149">
            <v>145603.14799999999</v>
          </cell>
          <cell r="N149">
            <v>2745039.1519999998</v>
          </cell>
          <cell r="O149">
            <v>4011079.673</v>
          </cell>
          <cell r="P149">
            <v>5467457.5290000001</v>
          </cell>
          <cell r="Q149">
            <v>333277.891</v>
          </cell>
          <cell r="R149">
            <v>9263234.2369999997</v>
          </cell>
          <cell r="S149">
            <v>2207634.503</v>
          </cell>
          <cell r="T149">
            <v>5792729.0649999995</v>
          </cell>
          <cell r="U149">
            <v>158671.68700000001</v>
          </cell>
          <cell r="V149">
            <v>52049.644</v>
          </cell>
          <cell r="W149">
            <v>72744.585999999996</v>
          </cell>
          <cell r="X149">
            <v>1456359.9450000001</v>
          </cell>
          <cell r="Y149">
            <v>1601372.86</v>
          </cell>
          <cell r="Z149">
            <v>89777.762000000002</v>
          </cell>
          <cell r="AB149">
            <v>46751.627</v>
          </cell>
          <cell r="AE149">
            <v>45473784.24899999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7336164</v>
          </cell>
          <cell r="G150">
            <v>603546</v>
          </cell>
          <cell r="H150">
            <v>1027618</v>
          </cell>
          <cell r="I150">
            <v>3952152</v>
          </cell>
          <cell r="J150">
            <v>1245060</v>
          </cell>
          <cell r="K150">
            <v>746486</v>
          </cell>
          <cell r="L150">
            <v>8730815</v>
          </cell>
          <cell r="M150">
            <v>0</v>
          </cell>
          <cell r="N150">
            <v>0</v>
          </cell>
          <cell r="O150">
            <v>29803212</v>
          </cell>
          <cell r="P150">
            <v>20152042</v>
          </cell>
          <cell r="Q150">
            <v>1388421</v>
          </cell>
          <cell r="R150">
            <v>23909581</v>
          </cell>
          <cell r="S150">
            <v>956623</v>
          </cell>
          <cell r="T150">
            <v>8167603</v>
          </cell>
          <cell r="U150">
            <v>0</v>
          </cell>
          <cell r="W150">
            <v>623633</v>
          </cell>
          <cell r="X150">
            <v>565581</v>
          </cell>
          <cell r="Y150">
            <v>26879012</v>
          </cell>
          <cell r="Z150">
            <v>800594</v>
          </cell>
          <cell r="AE150">
            <v>14688814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0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15364541</v>
          </cell>
          <cell r="F152">
            <v>5107642</v>
          </cell>
          <cell r="G152">
            <v>3669127</v>
          </cell>
          <cell r="H152">
            <v>4574382</v>
          </cell>
          <cell r="I152">
            <v>681858</v>
          </cell>
          <cell r="J152">
            <v>190709</v>
          </cell>
          <cell r="K152">
            <v>229139</v>
          </cell>
          <cell r="L152">
            <v>27347</v>
          </cell>
          <cell r="M152">
            <v>143510</v>
          </cell>
          <cell r="O152">
            <v>123807</v>
          </cell>
          <cell r="Q152">
            <v>2719192</v>
          </cell>
          <cell r="R152">
            <v>262936</v>
          </cell>
          <cell r="T152">
            <v>1934024</v>
          </cell>
          <cell r="W152">
            <v>1923504</v>
          </cell>
          <cell r="Y152">
            <v>1618994</v>
          </cell>
          <cell r="AE152">
            <v>3857071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347423</v>
          </cell>
          <cell r="F153">
            <v>1780247</v>
          </cell>
          <cell r="G153">
            <v>233298</v>
          </cell>
          <cell r="H153">
            <v>231549</v>
          </cell>
          <cell r="I153">
            <v>3576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Q153">
            <v>1166262</v>
          </cell>
          <cell r="R153">
            <v>1821635</v>
          </cell>
          <cell r="T153">
            <v>4194456</v>
          </cell>
          <cell r="W153">
            <v>841190</v>
          </cell>
          <cell r="Y153">
            <v>0</v>
          </cell>
          <cell r="AE153">
            <v>10651820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116034</v>
          </cell>
          <cell r="F154">
            <v>34250283</v>
          </cell>
          <cell r="G154">
            <v>768185</v>
          </cell>
          <cell r="H154">
            <v>7892779</v>
          </cell>
          <cell r="I154">
            <v>1497732</v>
          </cell>
          <cell r="J154">
            <v>0</v>
          </cell>
          <cell r="K154">
            <v>0</v>
          </cell>
          <cell r="L154">
            <v>149232</v>
          </cell>
          <cell r="M154">
            <v>6350735</v>
          </cell>
          <cell r="O154">
            <v>0</v>
          </cell>
          <cell r="Q154">
            <v>4408905</v>
          </cell>
          <cell r="R154">
            <v>6222776</v>
          </cell>
          <cell r="T154">
            <v>13327234</v>
          </cell>
          <cell r="W154">
            <v>522584</v>
          </cell>
          <cell r="Y154">
            <v>331727</v>
          </cell>
          <cell r="AE154">
            <v>75838206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225670433</v>
          </cell>
          <cell r="F155">
            <v>150992862</v>
          </cell>
          <cell r="H155">
            <v>0</v>
          </cell>
          <cell r="I155">
            <v>0</v>
          </cell>
          <cell r="P155">
            <v>0</v>
          </cell>
          <cell r="R155">
            <v>0</v>
          </cell>
          <cell r="T155">
            <v>2389305</v>
          </cell>
          <cell r="W155">
            <v>15952792</v>
          </cell>
          <cell r="AE155">
            <v>395005392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0</v>
          </cell>
          <cell r="I156">
            <v>0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Q158">
            <v>0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219598528.94400001</v>
          </cell>
          <cell r="G159">
            <v>689828630.31799996</v>
          </cell>
          <cell r="H159">
            <v>303209583.037</v>
          </cell>
          <cell r="I159">
            <v>201998952.016</v>
          </cell>
          <cell r="J159">
            <v>102174494.654</v>
          </cell>
          <cell r="K159">
            <v>209838676.33399999</v>
          </cell>
          <cell r="L159">
            <v>125814076.38500001</v>
          </cell>
          <cell r="M159">
            <v>410619035.53200001</v>
          </cell>
          <cell r="N159">
            <v>370522213.14700001</v>
          </cell>
          <cell r="O159">
            <v>588533988.14900005</v>
          </cell>
          <cell r="P159">
            <v>254847917.14399999</v>
          </cell>
          <cell r="Q159">
            <v>254952940.64399999</v>
          </cell>
          <cell r="R159">
            <v>703675237.79799998</v>
          </cell>
          <cell r="S159">
            <v>399225925.15700001</v>
          </cell>
          <cell r="T159">
            <v>1227024309.0669999</v>
          </cell>
          <cell r="U159">
            <v>96109692.778999999</v>
          </cell>
          <cell r="V159">
            <v>236481.6</v>
          </cell>
          <cell r="W159">
            <v>380746934.48699999</v>
          </cell>
          <cell r="X159">
            <v>122852753.37800001</v>
          </cell>
          <cell r="Y159">
            <v>224697524.072</v>
          </cell>
          <cell r="Z159">
            <v>17384157.714000002</v>
          </cell>
          <cell r="AA159">
            <v>2243470.5</v>
          </cell>
          <cell r="AB159">
            <v>300858189.704</v>
          </cell>
          <cell r="AD159">
            <v>16739754.991</v>
          </cell>
          <cell r="AE159">
            <v>7223733467.5510015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7053686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O160">
            <v>0</v>
          </cell>
          <cell r="Q160">
            <v>0</v>
          </cell>
          <cell r="T160">
            <v>0</v>
          </cell>
          <cell r="W160">
            <v>6099183</v>
          </cell>
          <cell r="AE160">
            <v>13152869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264000.7069999999</v>
          </cell>
          <cell r="H161">
            <v>110768.90300000001</v>
          </cell>
          <cell r="I161">
            <v>1285212.0430000001</v>
          </cell>
          <cell r="L161">
            <v>107726.321</v>
          </cell>
          <cell r="M161">
            <v>277714</v>
          </cell>
          <cell r="N161">
            <v>18481250.465</v>
          </cell>
          <cell r="O161">
            <v>10680739.310000001</v>
          </cell>
          <cell r="P161">
            <v>2747265.679</v>
          </cell>
          <cell r="R161">
            <v>4453579.4419999998</v>
          </cell>
          <cell r="S161">
            <v>2076819.0360000001</v>
          </cell>
          <cell r="T161">
            <v>27445381.596999999</v>
          </cell>
          <cell r="V161">
            <v>1290706.7690000001</v>
          </cell>
          <cell r="W161">
            <v>312468</v>
          </cell>
          <cell r="X161">
            <v>20841.271000000001</v>
          </cell>
          <cell r="Y161">
            <v>159221.647</v>
          </cell>
          <cell r="AB161">
            <v>164306.22099999999</v>
          </cell>
          <cell r="AD161">
            <v>134464.88099999999</v>
          </cell>
          <cell r="AE161">
            <v>71012466.291999981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4335234.166999999</v>
          </cell>
          <cell r="G162">
            <v>12016118.588</v>
          </cell>
          <cell r="H162">
            <v>7207936.1950000003</v>
          </cell>
          <cell r="I162">
            <v>6200387.8090000004</v>
          </cell>
          <cell r="J162">
            <v>913746.06</v>
          </cell>
          <cell r="K162">
            <v>3150235.3050000002</v>
          </cell>
          <cell r="L162">
            <v>1421546.398</v>
          </cell>
          <cell r="M162">
            <v>10338234.117000001</v>
          </cell>
          <cell r="N162">
            <v>1450893.199</v>
          </cell>
          <cell r="O162">
            <v>1268906.1540000001</v>
          </cell>
          <cell r="P162">
            <v>3937337.2179999999</v>
          </cell>
          <cell r="Q162">
            <v>17030806.133000001</v>
          </cell>
          <cell r="R162">
            <v>36312600.990999997</v>
          </cell>
          <cell r="S162">
            <v>4704337.398</v>
          </cell>
          <cell r="T162">
            <v>32883169.283</v>
          </cell>
          <cell r="U162">
            <v>2048679.919</v>
          </cell>
          <cell r="W162">
            <v>2678910.6680000001</v>
          </cell>
          <cell r="X162">
            <v>225658.08</v>
          </cell>
          <cell r="Y162">
            <v>15048332.014</v>
          </cell>
          <cell r="Z162">
            <v>2114788.7319999998</v>
          </cell>
          <cell r="AE162">
            <v>185287858.428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0</v>
          </cell>
          <cell r="H163">
            <v>0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2022234.855</v>
          </cell>
          <cell r="G164">
            <v>12128394.514</v>
          </cell>
          <cell r="H164">
            <v>25630935.133000001</v>
          </cell>
          <cell r="I164">
            <v>25309852.513</v>
          </cell>
          <cell r="J164">
            <v>16045037.773</v>
          </cell>
          <cell r="K164">
            <v>12762141.76</v>
          </cell>
          <cell r="L164">
            <v>19360645.743999999</v>
          </cell>
          <cell r="M164">
            <v>34964781.747000001</v>
          </cell>
          <cell r="N164">
            <v>24486063.296</v>
          </cell>
          <cell r="O164">
            <v>78772911.042999998</v>
          </cell>
          <cell r="P164">
            <v>5096241.9000000004</v>
          </cell>
          <cell r="Q164">
            <v>23021968.956</v>
          </cell>
          <cell r="R164">
            <v>24722332.796999998</v>
          </cell>
          <cell r="S164">
            <v>31418486.511</v>
          </cell>
          <cell r="T164">
            <v>115869786.79700001</v>
          </cell>
          <cell r="U164">
            <v>38437784.857000001</v>
          </cell>
          <cell r="W164">
            <v>65594827.379000001</v>
          </cell>
          <cell r="X164">
            <v>6774848.7819999997</v>
          </cell>
          <cell r="Y164">
            <v>12545409.378</v>
          </cell>
          <cell r="Z164">
            <v>567914.22</v>
          </cell>
          <cell r="AA164">
            <v>60719.4</v>
          </cell>
          <cell r="AB164">
            <v>35887472.579999998</v>
          </cell>
          <cell r="AD164">
            <v>707387.88</v>
          </cell>
          <cell r="AE164">
            <v>612188179.8149999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1097129</v>
          </cell>
          <cell r="F165">
            <v>13073853</v>
          </cell>
          <cell r="G165">
            <v>160843</v>
          </cell>
          <cell r="H165">
            <v>162790</v>
          </cell>
          <cell r="I165">
            <v>0</v>
          </cell>
          <cell r="J165">
            <v>497320</v>
          </cell>
          <cell r="K165">
            <v>0</v>
          </cell>
          <cell r="L165">
            <v>1923217</v>
          </cell>
          <cell r="M165">
            <v>0</v>
          </cell>
          <cell r="N165">
            <v>0</v>
          </cell>
          <cell r="O165">
            <v>0</v>
          </cell>
          <cell r="P165">
            <v>7605983</v>
          </cell>
          <cell r="Q165">
            <v>651362</v>
          </cell>
          <cell r="R165">
            <v>108458</v>
          </cell>
          <cell r="S165">
            <v>0</v>
          </cell>
          <cell r="T165">
            <v>0</v>
          </cell>
          <cell r="U165">
            <v>386183</v>
          </cell>
          <cell r="V165">
            <v>0</v>
          </cell>
          <cell r="W165">
            <v>0</v>
          </cell>
          <cell r="X165">
            <v>0</v>
          </cell>
          <cell r="Y165">
            <v>578150</v>
          </cell>
          <cell r="Z165">
            <v>19248</v>
          </cell>
          <cell r="AD165">
            <v>0</v>
          </cell>
          <cell r="AE165">
            <v>106264536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303029</v>
          </cell>
          <cell r="G166">
            <v>3723037</v>
          </cell>
          <cell r="H166">
            <v>0</v>
          </cell>
          <cell r="I166">
            <v>0</v>
          </cell>
          <cell r="J166">
            <v>5332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T166">
            <v>0</v>
          </cell>
          <cell r="Y166">
            <v>0</v>
          </cell>
          <cell r="AE166">
            <v>407938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1</v>
          </cell>
          <cell r="F167">
            <v>71268629.599999994</v>
          </cell>
          <cell r="I167">
            <v>4779922</v>
          </cell>
          <cell r="K167">
            <v>1512095</v>
          </cell>
          <cell r="AE167">
            <v>77964877.599999994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869173.502</v>
          </cell>
          <cell r="G168">
            <v>11106416.49</v>
          </cell>
          <cell r="H168">
            <v>14089191.964</v>
          </cell>
          <cell r="I168">
            <v>26554170.682</v>
          </cell>
          <cell r="J168">
            <v>9693983.1689999998</v>
          </cell>
          <cell r="K168">
            <v>12267683.106000001</v>
          </cell>
          <cell r="L168">
            <v>9121128.6960000005</v>
          </cell>
          <cell r="M168">
            <v>15605038.642000001</v>
          </cell>
          <cell r="N168">
            <v>20976595.932999998</v>
          </cell>
          <cell r="O168">
            <v>33547781.702</v>
          </cell>
          <cell r="P168">
            <v>1473608.94</v>
          </cell>
          <cell r="Q168">
            <v>18997308.401000001</v>
          </cell>
          <cell r="R168">
            <v>9664568.7599999998</v>
          </cell>
          <cell r="S168">
            <v>15383757.259</v>
          </cell>
          <cell r="T168">
            <v>53033472.630999997</v>
          </cell>
          <cell r="U168">
            <v>37516410.200999998</v>
          </cell>
          <cell r="V168">
            <v>743106.96</v>
          </cell>
          <cell r="W168">
            <v>13160779.187999999</v>
          </cell>
          <cell r="X168">
            <v>3867786.1519999998</v>
          </cell>
          <cell r="Y168">
            <v>3052670.88</v>
          </cell>
          <cell r="Z168">
            <v>979120.32</v>
          </cell>
          <cell r="AA168">
            <v>21000</v>
          </cell>
          <cell r="AB168">
            <v>6801393.7580000004</v>
          </cell>
          <cell r="AD168">
            <v>619608.06000000006</v>
          </cell>
          <cell r="AE168">
            <v>329145755.39599997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822983</v>
          </cell>
          <cell r="G169">
            <v>150928.98366700002</v>
          </cell>
          <cell r="H169">
            <v>180261.29213400002</v>
          </cell>
          <cell r="I169">
            <v>172830.09151100001</v>
          </cell>
          <cell r="J169">
            <v>80327.285499999998</v>
          </cell>
          <cell r="K169">
            <v>77904.319954999999</v>
          </cell>
          <cell r="L169">
            <v>63069.975353000002</v>
          </cell>
          <cell r="M169">
            <v>108168.915624</v>
          </cell>
          <cell r="N169">
            <v>87718.166459</v>
          </cell>
          <cell r="O169">
            <v>60889.293080000003</v>
          </cell>
          <cell r="P169">
            <v>75872.596799999999</v>
          </cell>
          <cell r="Q169">
            <v>198618.28894600002</v>
          </cell>
          <cell r="R169">
            <v>247428.04732800002</v>
          </cell>
          <cell r="S169">
            <v>29479.852787</v>
          </cell>
          <cell r="T169">
            <v>176830.50754600001</v>
          </cell>
          <cell r="U169">
            <v>79457.166943000004</v>
          </cell>
          <cell r="V169">
            <v>75136.2304</v>
          </cell>
          <cell r="W169">
            <v>19215.7196</v>
          </cell>
          <cell r="X169">
            <v>53572.10166</v>
          </cell>
          <cell r="Y169">
            <v>32256.793799999999</v>
          </cell>
          <cell r="Z169">
            <v>14846.803587</v>
          </cell>
          <cell r="AA169">
            <v>22334.278736</v>
          </cell>
          <cell r="AB169">
            <v>9886.7999999999993</v>
          </cell>
          <cell r="AD169">
            <v>10076.342737999999</v>
          </cell>
          <cell r="AE169">
            <v>2850092.8541540001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57782342</v>
          </cell>
          <cell r="F170">
            <v>736171329</v>
          </cell>
          <cell r="G170">
            <v>79037393</v>
          </cell>
          <cell r="H170">
            <v>405547479</v>
          </cell>
          <cell r="I170">
            <v>61507105</v>
          </cell>
          <cell r="J170">
            <v>38135327</v>
          </cell>
          <cell r="K170">
            <v>13656804</v>
          </cell>
          <cell r="L170">
            <v>4950993</v>
          </cell>
          <cell r="M170">
            <v>87336857</v>
          </cell>
          <cell r="N170">
            <v>73165092</v>
          </cell>
          <cell r="O170">
            <v>106077673</v>
          </cell>
          <cell r="P170">
            <v>72004395</v>
          </cell>
          <cell r="Q170">
            <v>12312623</v>
          </cell>
          <cell r="R170">
            <v>577854283</v>
          </cell>
          <cell r="S170">
            <v>211522059</v>
          </cell>
          <cell r="T170">
            <v>299673982</v>
          </cell>
          <cell r="U170">
            <v>33928889</v>
          </cell>
          <cell r="V170">
            <v>2862089596</v>
          </cell>
          <cell r="W170">
            <v>21316042</v>
          </cell>
          <cell r="X170">
            <v>10308279</v>
          </cell>
          <cell r="Y170">
            <v>346993279</v>
          </cell>
          <cell r="Z170">
            <v>24100696</v>
          </cell>
          <cell r="AB170">
            <v>19993724</v>
          </cell>
          <cell r="AD170">
            <v>0</v>
          </cell>
          <cell r="AE170">
            <v>615546624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256563.09400000001</v>
          </cell>
          <cell r="F171">
            <v>154159880.49900001</v>
          </cell>
          <cell r="G171">
            <v>21397590.123999998</v>
          </cell>
          <cell r="H171">
            <v>9658748.818</v>
          </cell>
          <cell r="I171">
            <v>13059059.079</v>
          </cell>
          <cell r="J171">
            <v>4892508.0619999999</v>
          </cell>
          <cell r="K171">
            <v>5536817.5559999999</v>
          </cell>
          <cell r="L171">
            <v>11615772.229</v>
          </cell>
          <cell r="M171">
            <v>20592267.855</v>
          </cell>
          <cell r="N171">
            <v>128228086.764</v>
          </cell>
          <cell r="O171">
            <v>18074606.559</v>
          </cell>
          <cell r="P171">
            <v>23916574.149</v>
          </cell>
          <cell r="Q171">
            <v>12276348.074999999</v>
          </cell>
          <cell r="R171">
            <v>122865821.748</v>
          </cell>
          <cell r="S171">
            <v>19166450.017000001</v>
          </cell>
          <cell r="T171">
            <v>66957612.939000003</v>
          </cell>
          <cell r="U171">
            <v>4126850.45</v>
          </cell>
          <cell r="V171">
            <v>45497401.939999998</v>
          </cell>
          <cell r="W171">
            <v>710317.32400000002</v>
          </cell>
          <cell r="X171">
            <v>4158267.8190000001</v>
          </cell>
          <cell r="Y171">
            <v>22354116.096000001</v>
          </cell>
          <cell r="Z171">
            <v>3818071.1770000001</v>
          </cell>
          <cell r="AB171">
            <v>496048.337</v>
          </cell>
          <cell r="AD171">
            <v>3319407.2779999999</v>
          </cell>
          <cell r="AE171">
            <v>717135187.98800004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804628</v>
          </cell>
          <cell r="G172">
            <v>77919</v>
          </cell>
          <cell r="H172">
            <v>270359</v>
          </cell>
          <cell r="J172">
            <v>145830</v>
          </cell>
          <cell r="K172">
            <v>56250</v>
          </cell>
          <cell r="M172">
            <v>2511576.35</v>
          </cell>
          <cell r="N172">
            <v>1981963</v>
          </cell>
          <cell r="AE172">
            <v>6848525.34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401966641.61000001</v>
          </cell>
          <cell r="G173">
            <v>389656735.48000002</v>
          </cell>
          <cell r="H173">
            <v>246516839.104</v>
          </cell>
          <cell r="I173">
            <v>212643155.69600001</v>
          </cell>
          <cell r="J173">
            <v>82736825.893000007</v>
          </cell>
          <cell r="K173">
            <v>125755463.97</v>
          </cell>
          <cell r="L173">
            <v>108243501.633</v>
          </cell>
          <cell r="M173">
            <v>157638368.27599999</v>
          </cell>
          <cell r="N173">
            <v>349190448.39200002</v>
          </cell>
          <cell r="O173">
            <v>298709377.73299998</v>
          </cell>
          <cell r="P173">
            <v>129520443.042</v>
          </cell>
          <cell r="Q173">
            <v>191448969.40799999</v>
          </cell>
          <cell r="R173">
            <v>495578966.73400003</v>
          </cell>
          <cell r="S173">
            <v>271588944.79699999</v>
          </cell>
          <cell r="T173">
            <v>412921427.35000002</v>
          </cell>
          <cell r="U173">
            <v>108005597.41</v>
          </cell>
          <cell r="V173">
            <v>20818048.357000001</v>
          </cell>
          <cell r="W173">
            <v>74802184.261999995</v>
          </cell>
          <cell r="X173">
            <v>47699317.609999999</v>
          </cell>
          <cell r="Y173">
            <v>111244822.589</v>
          </cell>
          <cell r="Z173">
            <v>105741744.234</v>
          </cell>
          <cell r="AA173">
            <v>5967411.96</v>
          </cell>
          <cell r="AB173">
            <v>49911709.934</v>
          </cell>
          <cell r="AD173">
            <v>10829200.847999999</v>
          </cell>
          <cell r="AE173">
            <v>4409136146.3219995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121765754</v>
          </cell>
          <cell r="F174">
            <v>868921076</v>
          </cell>
          <cell r="G174">
            <v>64271828</v>
          </cell>
          <cell r="H174">
            <v>23721272</v>
          </cell>
          <cell r="I174">
            <v>26248596</v>
          </cell>
          <cell r="J174">
            <v>46126198</v>
          </cell>
          <cell r="K174">
            <v>13175877</v>
          </cell>
          <cell r="L174">
            <v>6559423</v>
          </cell>
          <cell r="M174">
            <v>22115049</v>
          </cell>
          <cell r="N174">
            <v>137335677</v>
          </cell>
          <cell r="O174">
            <v>118201399</v>
          </cell>
          <cell r="P174">
            <v>56570711</v>
          </cell>
          <cell r="Q174">
            <v>55714031</v>
          </cell>
          <cell r="R174">
            <v>426517396</v>
          </cell>
          <cell r="S174">
            <v>129936086</v>
          </cell>
          <cell r="T174">
            <v>292599566</v>
          </cell>
          <cell r="U174">
            <v>11552531</v>
          </cell>
          <cell r="V174">
            <v>538297378</v>
          </cell>
          <cell r="W174">
            <v>14636573</v>
          </cell>
          <cell r="X174">
            <v>6991953</v>
          </cell>
          <cell r="Y174">
            <v>215577366</v>
          </cell>
          <cell r="Z174">
            <v>32066355</v>
          </cell>
          <cell r="AB174">
            <v>1864363</v>
          </cell>
          <cell r="AD174">
            <v>0</v>
          </cell>
          <cell r="AE174">
            <v>323076645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2379137.4079999998</v>
          </cell>
          <cell r="G175">
            <v>1176989.9369999999</v>
          </cell>
          <cell r="H175">
            <v>1474455.2490000001</v>
          </cell>
          <cell r="I175">
            <v>1762145.949</v>
          </cell>
          <cell r="J175">
            <v>767960.2</v>
          </cell>
          <cell r="K175">
            <v>1266636.9129999999</v>
          </cell>
          <cell r="L175">
            <v>2110857.1009999998</v>
          </cell>
          <cell r="M175">
            <v>1748857.5449999999</v>
          </cell>
          <cell r="N175">
            <v>1114794.585</v>
          </cell>
          <cell r="O175">
            <v>503591.97100000002</v>
          </cell>
          <cell r="P175">
            <v>355434.44799999997</v>
          </cell>
          <cell r="Q175">
            <v>2323206.3020000001</v>
          </cell>
          <cell r="R175">
            <v>5073162.4400000004</v>
          </cell>
          <cell r="S175">
            <v>1234269.8319999999</v>
          </cell>
          <cell r="T175">
            <v>5249469.6050000004</v>
          </cell>
          <cell r="U175">
            <v>1221653.425</v>
          </cell>
          <cell r="Y175">
            <v>2174439.6660000002</v>
          </cell>
          <cell r="Z175">
            <v>275076</v>
          </cell>
          <cell r="AE175">
            <v>32212138.576000001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746760</v>
          </cell>
          <cell r="G176">
            <v>144109100</v>
          </cell>
          <cell r="H176">
            <v>10292</v>
          </cell>
          <cell r="I176">
            <v>198372</v>
          </cell>
          <cell r="J176">
            <v>3576</v>
          </cell>
          <cell r="K176">
            <v>787554</v>
          </cell>
          <cell r="L176">
            <v>0</v>
          </cell>
          <cell r="M176">
            <v>0</v>
          </cell>
          <cell r="N176">
            <v>0</v>
          </cell>
          <cell r="O176">
            <v>-45066</v>
          </cell>
          <cell r="P176">
            <v>195507</v>
          </cell>
          <cell r="Q176">
            <v>0</v>
          </cell>
          <cell r="R176">
            <v>0</v>
          </cell>
          <cell r="S176">
            <v>0</v>
          </cell>
          <cell r="T176">
            <v>60150</v>
          </cell>
          <cell r="U176">
            <v>26389</v>
          </cell>
          <cell r="W176">
            <v>0</v>
          </cell>
          <cell r="X176">
            <v>0</v>
          </cell>
          <cell r="Y176">
            <v>0</v>
          </cell>
          <cell r="Z176">
            <v>34205</v>
          </cell>
          <cell r="AA176">
            <v>0</v>
          </cell>
          <cell r="AB176">
            <v>0</v>
          </cell>
          <cell r="AD176">
            <v>0</v>
          </cell>
          <cell r="AE176">
            <v>146126839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0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29561329.785</v>
          </cell>
          <cell r="G178">
            <v>42986829.223999999</v>
          </cell>
          <cell r="H178">
            <v>29320214.173</v>
          </cell>
          <cell r="I178">
            <v>9262394.4949999992</v>
          </cell>
          <cell r="J178">
            <v>7060075.1960000005</v>
          </cell>
          <cell r="K178">
            <v>30852482.664000001</v>
          </cell>
          <cell r="L178">
            <v>58085136.476000004</v>
          </cell>
          <cell r="M178">
            <v>55393927.840999998</v>
          </cell>
          <cell r="N178">
            <v>30040623.805</v>
          </cell>
          <cell r="O178">
            <v>7268221.7479999997</v>
          </cell>
          <cell r="P178">
            <v>41713168.778999999</v>
          </cell>
          <cell r="Q178">
            <v>39510860.195</v>
          </cell>
          <cell r="R178">
            <v>111841049.65000001</v>
          </cell>
          <cell r="S178">
            <v>75309912.057999998</v>
          </cell>
          <cell r="T178">
            <v>142362974.70199999</v>
          </cell>
          <cell r="U178">
            <v>9062225.1740000006</v>
          </cell>
          <cell r="W178">
            <v>30098539.366</v>
          </cell>
          <cell r="X178">
            <v>18548350.846999999</v>
          </cell>
          <cell r="Y178">
            <v>36867062.112999998</v>
          </cell>
          <cell r="Z178">
            <v>5561510.7599999998</v>
          </cell>
          <cell r="AE178">
            <v>1010706889.051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7635682.9000000004</v>
          </cell>
          <cell r="T179">
            <v>43249.86</v>
          </cell>
          <cell r="AE179">
            <v>7678932.7600000007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0</v>
          </cell>
          <cell r="J180">
            <v>1344522</v>
          </cell>
          <cell r="L180">
            <v>0</v>
          </cell>
          <cell r="AE180">
            <v>1344522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50146416</v>
          </cell>
          <cell r="G181">
            <v>59244688</v>
          </cell>
          <cell r="H181">
            <v>11690874</v>
          </cell>
          <cell r="I181">
            <v>709812</v>
          </cell>
          <cell r="K181">
            <v>129467</v>
          </cell>
          <cell r="L181">
            <v>3408908</v>
          </cell>
          <cell r="M181">
            <v>0</v>
          </cell>
          <cell r="N181">
            <v>5001181</v>
          </cell>
          <cell r="O181">
            <v>7115025</v>
          </cell>
          <cell r="P181">
            <v>0</v>
          </cell>
          <cell r="Q181">
            <v>998211</v>
          </cell>
          <cell r="R181">
            <v>1048141</v>
          </cell>
          <cell r="S181">
            <v>0</v>
          </cell>
          <cell r="U181">
            <v>403743</v>
          </cell>
          <cell r="AE181">
            <v>139896466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N182">
            <v>0</v>
          </cell>
          <cell r="O182">
            <v>109789</v>
          </cell>
          <cell r="R182">
            <v>559448</v>
          </cell>
          <cell r="S182">
            <v>0</v>
          </cell>
          <cell r="T182">
            <v>83229</v>
          </cell>
          <cell r="U182">
            <v>157481</v>
          </cell>
          <cell r="X182">
            <v>0</v>
          </cell>
          <cell r="Z182">
            <v>0</v>
          </cell>
          <cell r="AE182">
            <v>132862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0</v>
          </cell>
          <cell r="I183">
            <v>0</v>
          </cell>
          <cell r="K183">
            <v>0</v>
          </cell>
          <cell r="N183">
            <v>0</v>
          </cell>
          <cell r="O183">
            <v>0</v>
          </cell>
          <cell r="R183">
            <v>0</v>
          </cell>
          <cell r="T183">
            <v>243164</v>
          </cell>
          <cell r="AE183">
            <v>243164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0</v>
          </cell>
          <cell r="H184">
            <v>0</v>
          </cell>
          <cell r="M184">
            <v>237823</v>
          </cell>
          <cell r="AE184">
            <v>23782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Y185">
            <v>0</v>
          </cell>
          <cell r="Z185">
            <v>0</v>
          </cell>
          <cell r="AB185">
            <v>0</v>
          </cell>
          <cell r="AE185">
            <v>0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147762500</v>
          </cell>
          <cell r="F186">
            <v>0</v>
          </cell>
          <cell r="H186">
            <v>0</v>
          </cell>
          <cell r="I186">
            <v>0</v>
          </cell>
          <cell r="K186">
            <v>0</v>
          </cell>
          <cell r="L186">
            <v>77663</v>
          </cell>
          <cell r="N186">
            <v>0</v>
          </cell>
          <cell r="Q186">
            <v>0</v>
          </cell>
          <cell r="R186">
            <v>0</v>
          </cell>
          <cell r="S186">
            <v>213292</v>
          </cell>
          <cell r="T186">
            <v>615068</v>
          </cell>
          <cell r="W186">
            <v>0</v>
          </cell>
          <cell r="Z186">
            <v>0</v>
          </cell>
          <cell r="AE186">
            <v>14866852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  <cell r="R187">
            <v>0</v>
          </cell>
          <cell r="S187">
            <v>0</v>
          </cell>
          <cell r="T187">
            <v>0</v>
          </cell>
          <cell r="W187">
            <v>1310731</v>
          </cell>
          <cell r="Z187">
            <v>0</v>
          </cell>
          <cell r="AA187">
            <v>0</v>
          </cell>
          <cell r="AE187">
            <v>131073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0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7909348.7170000002</v>
          </cell>
          <cell r="G189">
            <v>20232761.057</v>
          </cell>
          <cell r="H189">
            <v>8223467.3090000004</v>
          </cell>
          <cell r="I189">
            <v>12010750.753</v>
          </cell>
          <cell r="J189">
            <v>28127614.589000002</v>
          </cell>
          <cell r="K189">
            <v>1721740.639</v>
          </cell>
          <cell r="L189">
            <v>1988288.5419999999</v>
          </cell>
          <cell r="M189">
            <v>5103028.7300000004</v>
          </cell>
          <cell r="N189">
            <v>6295031.3289999999</v>
          </cell>
          <cell r="O189">
            <v>4476018.8229999999</v>
          </cell>
          <cell r="P189">
            <v>683849.39800000004</v>
          </cell>
          <cell r="Q189">
            <v>1638036.7180000001</v>
          </cell>
          <cell r="R189">
            <v>6389896.3899999997</v>
          </cell>
          <cell r="S189">
            <v>461599.5</v>
          </cell>
          <cell r="T189">
            <v>8417123.1239999998</v>
          </cell>
          <cell r="U189">
            <v>2814973.22</v>
          </cell>
          <cell r="V189">
            <v>311223</v>
          </cell>
          <cell r="W189">
            <v>289053.397</v>
          </cell>
          <cell r="X189">
            <v>184287.163</v>
          </cell>
          <cell r="Y189">
            <v>321774.85800000001</v>
          </cell>
          <cell r="Z189">
            <v>61547.040000000001</v>
          </cell>
          <cell r="AA189">
            <v>82983.48</v>
          </cell>
          <cell r="AB189">
            <v>183284.1</v>
          </cell>
          <cell r="AE189">
            <v>117927681.876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34073583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O190">
            <v>958099</v>
          </cell>
          <cell r="Q190">
            <v>0</v>
          </cell>
          <cell r="R190">
            <v>0</v>
          </cell>
          <cell r="S190">
            <v>5190439</v>
          </cell>
          <cell r="T190">
            <v>0</v>
          </cell>
          <cell r="Y190">
            <v>0</v>
          </cell>
          <cell r="AE190">
            <v>40222121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32580574.993000001</v>
          </cell>
          <cell r="G191">
            <v>21638600.484000001</v>
          </cell>
          <cell r="H191">
            <v>5029468.71</v>
          </cell>
          <cell r="I191">
            <v>5702460.8669999996</v>
          </cell>
          <cell r="J191">
            <v>772773.64800000004</v>
          </cell>
          <cell r="K191">
            <v>7260849.9280000003</v>
          </cell>
          <cell r="L191">
            <v>23788923.384</v>
          </cell>
          <cell r="M191">
            <v>31790087.171999998</v>
          </cell>
          <cell r="N191">
            <v>5718202.0329999998</v>
          </cell>
          <cell r="O191">
            <v>4924807.6380000003</v>
          </cell>
          <cell r="P191">
            <v>3150233.798</v>
          </cell>
          <cell r="Q191">
            <v>24635729.864999998</v>
          </cell>
          <cell r="R191">
            <v>27037337.182999998</v>
          </cell>
          <cell r="S191">
            <v>22405218.960000001</v>
          </cell>
          <cell r="T191">
            <v>13649431.548</v>
          </cell>
          <cell r="U191">
            <v>4632883.08</v>
          </cell>
          <cell r="W191">
            <v>10812103.783</v>
          </cell>
          <cell r="X191">
            <v>13882996.811000001</v>
          </cell>
          <cell r="Y191">
            <v>13954162.453</v>
          </cell>
          <cell r="Z191">
            <v>750157.26</v>
          </cell>
          <cell r="AE191">
            <v>274117003.5979999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6817473.373000003</v>
          </cell>
          <cell r="G192">
            <v>8979241.0989999995</v>
          </cell>
          <cell r="H192">
            <v>6006043.8550000004</v>
          </cell>
          <cell r="I192">
            <v>11674777.799000001</v>
          </cell>
          <cell r="J192">
            <v>1815162.983</v>
          </cell>
          <cell r="K192">
            <v>8011486.5520000001</v>
          </cell>
          <cell r="L192">
            <v>10563888.539000001</v>
          </cell>
          <cell r="M192">
            <v>8727739.3509999998</v>
          </cell>
          <cell r="N192">
            <v>6999628.7249999996</v>
          </cell>
          <cell r="O192">
            <v>2601588.2880000002</v>
          </cell>
          <cell r="P192">
            <v>8808656.1520000007</v>
          </cell>
          <cell r="Q192">
            <v>10462060.123</v>
          </cell>
          <cell r="R192">
            <v>16177522.481000001</v>
          </cell>
          <cell r="S192">
            <v>12402704.283</v>
          </cell>
          <cell r="T192">
            <v>35687477.284999996</v>
          </cell>
          <cell r="U192">
            <v>2593651.02</v>
          </cell>
          <cell r="W192">
            <v>6615901.4280000003</v>
          </cell>
          <cell r="X192">
            <v>3437385.6409999998</v>
          </cell>
          <cell r="Y192">
            <v>7504381.165</v>
          </cell>
          <cell r="Z192">
            <v>1505496.48</v>
          </cell>
          <cell r="AE192">
            <v>217392266.62199998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22351083.57</v>
          </cell>
          <cell r="G193">
            <v>6599672.7549999999</v>
          </cell>
          <cell r="H193">
            <v>2632805.443</v>
          </cell>
          <cell r="I193">
            <v>2449136.094</v>
          </cell>
          <cell r="J193">
            <v>985414.76199999999</v>
          </cell>
          <cell r="K193">
            <v>3033700.111</v>
          </cell>
          <cell r="L193">
            <v>4248382.8380000005</v>
          </cell>
          <cell r="M193">
            <v>3197690.3530000001</v>
          </cell>
          <cell r="N193">
            <v>4260134.5609999998</v>
          </cell>
          <cell r="O193">
            <v>2776489.9339999999</v>
          </cell>
          <cell r="P193">
            <v>3493964.8990000002</v>
          </cell>
          <cell r="Q193">
            <v>3762029.9730000002</v>
          </cell>
          <cell r="R193">
            <v>4162799.4360000002</v>
          </cell>
          <cell r="S193">
            <v>4342373.76</v>
          </cell>
          <cell r="T193">
            <v>7814510.0999999996</v>
          </cell>
          <cell r="U193">
            <v>993984.86300000001</v>
          </cell>
          <cell r="W193">
            <v>2366083.8810000001</v>
          </cell>
          <cell r="X193">
            <v>1360487.328</v>
          </cell>
          <cell r="Y193">
            <v>2661169.6839999999</v>
          </cell>
          <cell r="Z193">
            <v>584326.98</v>
          </cell>
          <cell r="AE193">
            <v>84076241.324999988</v>
          </cell>
          <cell r="AF193">
            <v>43389983.66162315</v>
          </cell>
          <cell r="AG193">
            <v>43390038</v>
          </cell>
          <cell r="AH193">
            <v>54.33837684988975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27229978.41</v>
          </cell>
          <cell r="G196">
            <v>19434931.960000001</v>
          </cell>
          <cell r="H196">
            <v>29992727.859999999</v>
          </cell>
          <cell r="I196">
            <v>7750087.3999999994</v>
          </cell>
          <cell r="J196">
            <v>5388915.96</v>
          </cell>
          <cell r="K196">
            <v>5142254.25</v>
          </cell>
          <cell r="L196">
            <v>2158417.7399999998</v>
          </cell>
          <cell r="M196">
            <v>2845790.05</v>
          </cell>
          <cell r="N196">
            <v>15647752.1</v>
          </cell>
          <cell r="O196">
            <v>20264920.859999999</v>
          </cell>
          <cell r="P196">
            <v>4458164.91</v>
          </cell>
          <cell r="Q196">
            <v>7505608.5099999998</v>
          </cell>
          <cell r="R196">
            <v>40737834.57</v>
          </cell>
          <cell r="S196">
            <v>24059866.169999998</v>
          </cell>
          <cell r="T196">
            <v>11385461.560000001</v>
          </cell>
          <cell r="U196">
            <v>834475.79</v>
          </cell>
          <cell r="V196">
            <v>44212.08</v>
          </cell>
          <cell r="W196">
            <v>246236.18</v>
          </cell>
          <cell r="X196">
            <v>339542.47</v>
          </cell>
          <cell r="Y196">
            <v>2413210.8200000003</v>
          </cell>
          <cell r="Z196">
            <v>24071.34</v>
          </cell>
          <cell r="AA196">
            <v>3.5</v>
          </cell>
          <cell r="AB196">
            <v>54596.21</v>
          </cell>
          <cell r="AD196">
            <v>0</v>
          </cell>
          <cell r="AE196">
            <v>227959060.69999996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F197">
            <v>101803786.66</v>
          </cell>
          <cell r="G197">
            <v>29573.160000000149</v>
          </cell>
          <cell r="H197">
            <v>133653.25999999791</v>
          </cell>
          <cell r="I197">
            <v>551575.21000000089</v>
          </cell>
          <cell r="J197">
            <v>1026915.6500000004</v>
          </cell>
          <cell r="K197">
            <v>4843.2900000000373</v>
          </cell>
          <cell r="L197">
            <v>6421.7200000002049</v>
          </cell>
          <cell r="M197">
            <v>44223.350000000093</v>
          </cell>
          <cell r="N197">
            <v>14784.160000000149</v>
          </cell>
          <cell r="O197">
            <v>0</v>
          </cell>
          <cell r="P197">
            <v>8066.4500000001863</v>
          </cell>
          <cell r="Q197">
            <v>858.54999999981374</v>
          </cell>
          <cell r="R197">
            <v>4919.3300000035761</v>
          </cell>
          <cell r="S197">
            <v>8482.230000000447</v>
          </cell>
          <cell r="T197">
            <v>4122.0800000000745</v>
          </cell>
          <cell r="U197">
            <v>7221.6899999999441</v>
          </cell>
          <cell r="V197">
            <v>5076.7200000000012</v>
          </cell>
          <cell r="W197">
            <v>0</v>
          </cell>
          <cell r="X197">
            <v>10841.440000000031</v>
          </cell>
          <cell r="Y197">
            <v>417.3699999996461</v>
          </cell>
          <cell r="Z197">
            <v>2306.0499999999993</v>
          </cell>
          <cell r="AA197">
            <v>8176.99</v>
          </cell>
          <cell r="AB197">
            <v>8495.7900000000009</v>
          </cell>
          <cell r="AE197">
            <v>103684761.1499999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F198">
            <v>283809912.07000005</v>
          </cell>
          <cell r="G198">
            <v>6102985.5700000003</v>
          </cell>
          <cell r="H198">
            <v>3282125.5300000049</v>
          </cell>
          <cell r="I198">
            <v>4209449.04</v>
          </cell>
          <cell r="J198">
            <v>9756768.5299999975</v>
          </cell>
          <cell r="K198">
            <v>3983083.7800000003</v>
          </cell>
          <cell r="L198">
            <v>2686438.9300000006</v>
          </cell>
          <cell r="M198">
            <v>568908.54</v>
          </cell>
          <cell r="N198">
            <v>9184771.3199999984</v>
          </cell>
          <cell r="O198">
            <v>921639.75</v>
          </cell>
          <cell r="P198">
            <v>326385.54999999888</v>
          </cell>
          <cell r="Q198">
            <v>1364959.3500000006</v>
          </cell>
          <cell r="R198">
            <v>3732121.8399999887</v>
          </cell>
          <cell r="S198">
            <v>15342224.030000001</v>
          </cell>
          <cell r="T198">
            <v>488492.89999999851</v>
          </cell>
          <cell r="U198">
            <v>1146542.92</v>
          </cell>
          <cell r="V198">
            <v>1904313.69</v>
          </cell>
          <cell r="W198">
            <v>23350.539999999979</v>
          </cell>
          <cell r="X198">
            <v>86751.529999999912</v>
          </cell>
          <cell r="Y198">
            <v>92669.870000000112</v>
          </cell>
          <cell r="Z198">
            <v>84850.62000000001</v>
          </cell>
          <cell r="AA198">
            <v>0</v>
          </cell>
          <cell r="AB198">
            <v>7757488.8300000001</v>
          </cell>
          <cell r="AE198">
            <v>356856234.73000002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0</v>
          </cell>
          <cell r="F200">
            <v>0</v>
          </cell>
          <cell r="G200">
            <v>233959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000</v>
          </cell>
          <cell r="Q200">
            <v>6577796</v>
          </cell>
          <cell r="R200">
            <v>0</v>
          </cell>
          <cell r="W200">
            <v>0</v>
          </cell>
          <cell r="AE200">
            <v>14917388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0</v>
          </cell>
          <cell r="G203">
            <v>0</v>
          </cell>
          <cell r="K203">
            <v>0</v>
          </cell>
          <cell r="L203">
            <v>0</v>
          </cell>
          <cell r="N203">
            <v>0</v>
          </cell>
          <cell r="T203">
            <v>1803444</v>
          </cell>
          <cell r="Z203">
            <v>0</v>
          </cell>
          <cell r="AE203">
            <v>1803444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414762304</v>
          </cell>
          <cell r="F204">
            <v>1306120</v>
          </cell>
          <cell r="G204">
            <v>0</v>
          </cell>
          <cell r="H204">
            <v>4252662</v>
          </cell>
          <cell r="I204">
            <v>0</v>
          </cell>
          <cell r="J204">
            <v>0</v>
          </cell>
          <cell r="K204">
            <v>2334263</v>
          </cell>
          <cell r="L204">
            <v>0</v>
          </cell>
          <cell r="M204">
            <v>0</v>
          </cell>
          <cell r="N204">
            <v>2034874</v>
          </cell>
          <cell r="O204">
            <v>0</v>
          </cell>
          <cell r="Q204">
            <v>21274096</v>
          </cell>
          <cell r="R204">
            <v>0</v>
          </cell>
          <cell r="S204">
            <v>0</v>
          </cell>
          <cell r="T204">
            <v>1133199</v>
          </cell>
          <cell r="Y204">
            <v>0</v>
          </cell>
          <cell r="AE204">
            <v>447097518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0</v>
          </cell>
          <cell r="F205">
            <v>51943787</v>
          </cell>
          <cell r="G205">
            <v>4750000</v>
          </cell>
          <cell r="H205">
            <v>0</v>
          </cell>
          <cell r="I205">
            <v>115395139</v>
          </cell>
          <cell r="J205">
            <v>1087825</v>
          </cell>
          <cell r="K205">
            <v>9965966.3200000003</v>
          </cell>
          <cell r="L205">
            <v>0</v>
          </cell>
          <cell r="M205">
            <v>0</v>
          </cell>
          <cell r="N205">
            <v>15454586</v>
          </cell>
          <cell r="AE205">
            <v>198597303.31999999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669519286</v>
          </cell>
          <cell r="F206">
            <v>274499568</v>
          </cell>
          <cell r="G206">
            <v>18402359</v>
          </cell>
          <cell r="H206">
            <v>0</v>
          </cell>
          <cell r="I206">
            <v>47321155</v>
          </cell>
          <cell r="J206">
            <v>7687985</v>
          </cell>
          <cell r="K206">
            <v>21461709</v>
          </cell>
          <cell r="L206">
            <v>0</v>
          </cell>
          <cell r="M206">
            <v>43454182</v>
          </cell>
          <cell r="N206">
            <v>0</v>
          </cell>
          <cell r="O206">
            <v>1166667</v>
          </cell>
          <cell r="R206">
            <v>0</v>
          </cell>
          <cell r="T206">
            <v>10247678</v>
          </cell>
          <cell r="AE206">
            <v>209376058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0</v>
          </cell>
          <cell r="F207">
            <v>12353976</v>
          </cell>
          <cell r="G207">
            <v>23910930</v>
          </cell>
          <cell r="H207">
            <v>0</v>
          </cell>
          <cell r="I207">
            <v>0</v>
          </cell>
          <cell r="J207">
            <v>36986461</v>
          </cell>
          <cell r="K207">
            <v>0</v>
          </cell>
          <cell r="L207">
            <v>31257093</v>
          </cell>
          <cell r="N207">
            <v>12231467</v>
          </cell>
          <cell r="O207">
            <v>0</v>
          </cell>
          <cell r="P207">
            <v>724857</v>
          </cell>
          <cell r="Q207">
            <v>31021786</v>
          </cell>
          <cell r="S207">
            <v>11875000</v>
          </cell>
          <cell r="T207">
            <v>0</v>
          </cell>
          <cell r="U207">
            <v>0</v>
          </cell>
          <cell r="AE207">
            <v>160361570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5064144574</v>
          </cell>
          <cell r="F208">
            <v>720331608</v>
          </cell>
          <cell r="G208">
            <v>65862718</v>
          </cell>
          <cell r="H208">
            <v>128768836</v>
          </cell>
          <cell r="I208">
            <v>54502959</v>
          </cell>
          <cell r="J208">
            <v>17667470</v>
          </cell>
          <cell r="K208">
            <v>18277025</v>
          </cell>
          <cell r="L208">
            <v>23131707</v>
          </cell>
          <cell r="M208">
            <v>1214685</v>
          </cell>
          <cell r="N208">
            <v>11397417</v>
          </cell>
          <cell r="O208">
            <v>40536104</v>
          </cell>
          <cell r="P208">
            <v>0</v>
          </cell>
          <cell r="Q208">
            <v>69608632</v>
          </cell>
          <cell r="R208">
            <v>76041899</v>
          </cell>
          <cell r="S208">
            <v>114792348</v>
          </cell>
          <cell r="T208">
            <v>73059039</v>
          </cell>
          <cell r="U208">
            <v>5858025</v>
          </cell>
          <cell r="V208">
            <v>0</v>
          </cell>
          <cell r="AA208">
            <v>0</v>
          </cell>
          <cell r="AB208">
            <v>0</v>
          </cell>
          <cell r="AE208">
            <v>6485195046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0</v>
          </cell>
          <cell r="N209">
            <v>0</v>
          </cell>
          <cell r="O209">
            <v>729455</v>
          </cell>
          <cell r="X209">
            <v>0</v>
          </cell>
          <cell r="AE209">
            <v>729455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T210">
            <v>0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0</v>
          </cell>
          <cell r="O211">
            <v>0</v>
          </cell>
          <cell r="T211">
            <v>0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0</v>
          </cell>
          <cell r="H212">
            <v>1870002</v>
          </cell>
          <cell r="J212">
            <v>0</v>
          </cell>
          <cell r="O212">
            <v>0</v>
          </cell>
          <cell r="AE212">
            <v>1870002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X213">
            <v>43846154</v>
          </cell>
          <cell r="Y213">
            <v>1053178</v>
          </cell>
          <cell r="Z213">
            <v>0</v>
          </cell>
          <cell r="AB213">
            <v>0</v>
          </cell>
          <cell r="AE213">
            <v>4489933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0</v>
          </cell>
          <cell r="F214">
            <v>13644472</v>
          </cell>
          <cell r="G214">
            <v>0</v>
          </cell>
          <cell r="H214">
            <v>0</v>
          </cell>
          <cell r="I214">
            <v>0</v>
          </cell>
          <cell r="L214">
            <v>40556246</v>
          </cell>
          <cell r="N214">
            <v>0</v>
          </cell>
          <cell r="O214">
            <v>0</v>
          </cell>
          <cell r="P214">
            <v>7377209</v>
          </cell>
          <cell r="R214">
            <v>0</v>
          </cell>
          <cell r="S214">
            <v>0</v>
          </cell>
          <cell r="V214">
            <v>8803908</v>
          </cell>
          <cell r="X214">
            <v>7031466</v>
          </cell>
          <cell r="AB214">
            <v>0</v>
          </cell>
          <cell r="AE214">
            <v>774133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0640792</v>
          </cell>
          <cell r="J215">
            <v>0</v>
          </cell>
          <cell r="K215">
            <v>0</v>
          </cell>
          <cell r="L215">
            <v>99987426</v>
          </cell>
          <cell r="M215">
            <v>0</v>
          </cell>
          <cell r="N215">
            <v>0</v>
          </cell>
          <cell r="O215">
            <v>204018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2376002</v>
          </cell>
          <cell r="U215">
            <v>51653336</v>
          </cell>
          <cell r="V215">
            <v>0</v>
          </cell>
          <cell r="W215">
            <v>0</v>
          </cell>
          <cell r="X215">
            <v>0</v>
          </cell>
          <cell r="AB215">
            <v>0</v>
          </cell>
          <cell r="AE215">
            <v>166697736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0</v>
          </cell>
          <cell r="F216">
            <v>3943760</v>
          </cell>
          <cell r="G216">
            <v>0</v>
          </cell>
          <cell r="H216">
            <v>14467122</v>
          </cell>
          <cell r="I216">
            <v>0</v>
          </cell>
          <cell r="J216">
            <v>0</v>
          </cell>
          <cell r="K216">
            <v>0</v>
          </cell>
          <cell r="L216">
            <v>57166245</v>
          </cell>
          <cell r="M216">
            <v>0</v>
          </cell>
          <cell r="N216">
            <v>0</v>
          </cell>
          <cell r="O216">
            <v>18987403</v>
          </cell>
          <cell r="P216">
            <v>5751002</v>
          </cell>
          <cell r="R216">
            <v>0</v>
          </cell>
          <cell r="S216">
            <v>1520000</v>
          </cell>
          <cell r="T216">
            <v>825000</v>
          </cell>
          <cell r="U216">
            <v>0</v>
          </cell>
          <cell r="V216">
            <v>206422551</v>
          </cell>
          <cell r="Z216">
            <v>0</v>
          </cell>
          <cell r="AB216">
            <v>0</v>
          </cell>
          <cell r="AE216">
            <v>309083083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84873430</v>
          </cell>
          <cell r="F217">
            <v>77164568</v>
          </cell>
          <cell r="G217">
            <v>81649986</v>
          </cell>
          <cell r="H217">
            <v>0</v>
          </cell>
          <cell r="I217">
            <v>0</v>
          </cell>
          <cell r="J217">
            <v>6226242</v>
          </cell>
          <cell r="K217">
            <v>1529646</v>
          </cell>
          <cell r="L217">
            <v>437081</v>
          </cell>
          <cell r="M217">
            <v>81870872</v>
          </cell>
          <cell r="N217">
            <v>90538529</v>
          </cell>
          <cell r="O217">
            <v>21252145</v>
          </cell>
          <cell r="P217">
            <v>77499944</v>
          </cell>
          <cell r="Q217">
            <v>79977859</v>
          </cell>
          <cell r="R217">
            <v>3713257</v>
          </cell>
          <cell r="S217">
            <v>700000</v>
          </cell>
          <cell r="T217">
            <v>16717256</v>
          </cell>
          <cell r="U217">
            <v>27707097</v>
          </cell>
          <cell r="V217">
            <v>264694947</v>
          </cell>
          <cell r="W217">
            <v>6539132</v>
          </cell>
          <cell r="X217">
            <v>0</v>
          </cell>
          <cell r="Y217">
            <v>149741954</v>
          </cell>
          <cell r="Z217">
            <v>82786415</v>
          </cell>
          <cell r="AB217">
            <v>0</v>
          </cell>
          <cell r="AD217">
            <v>0</v>
          </cell>
          <cell r="AE217">
            <v>1355620360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0</v>
          </cell>
          <cell r="F218">
            <v>12770198</v>
          </cell>
          <cell r="G218">
            <v>0</v>
          </cell>
          <cell r="H218">
            <v>38073674</v>
          </cell>
          <cell r="I218">
            <v>61619757</v>
          </cell>
          <cell r="K218">
            <v>0</v>
          </cell>
          <cell r="L218">
            <v>0</v>
          </cell>
          <cell r="M218">
            <v>36093044</v>
          </cell>
          <cell r="N218">
            <v>0</v>
          </cell>
          <cell r="O218">
            <v>8805366</v>
          </cell>
          <cell r="P218">
            <v>5160000</v>
          </cell>
          <cell r="R218">
            <v>40742432</v>
          </cell>
          <cell r="S218">
            <v>0</v>
          </cell>
          <cell r="T218">
            <v>10526063</v>
          </cell>
          <cell r="U218">
            <v>0</v>
          </cell>
          <cell r="V218">
            <v>45964011</v>
          </cell>
          <cell r="X218">
            <v>0</v>
          </cell>
          <cell r="Y218">
            <v>57649488</v>
          </cell>
          <cell r="Z218">
            <v>12022000</v>
          </cell>
          <cell r="AA218">
            <v>0</v>
          </cell>
          <cell r="AB218">
            <v>0</v>
          </cell>
          <cell r="AD218">
            <v>0</v>
          </cell>
          <cell r="AE218">
            <v>329426033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128769900</v>
          </cell>
          <cell r="F219">
            <v>6752882</v>
          </cell>
          <cell r="G219">
            <v>171683870</v>
          </cell>
          <cell r="H219">
            <v>6202206</v>
          </cell>
          <cell r="I219">
            <v>105329541</v>
          </cell>
          <cell r="J219">
            <v>41659870</v>
          </cell>
          <cell r="K219">
            <v>11684541</v>
          </cell>
          <cell r="L219">
            <v>32058529</v>
          </cell>
          <cell r="M219">
            <v>45290692</v>
          </cell>
          <cell r="N219">
            <v>0</v>
          </cell>
          <cell r="O219">
            <v>34487436</v>
          </cell>
          <cell r="P219">
            <v>131089707</v>
          </cell>
          <cell r="Q219">
            <v>158011992</v>
          </cell>
          <cell r="R219">
            <v>106362618</v>
          </cell>
          <cell r="S219">
            <v>1287947</v>
          </cell>
          <cell r="T219">
            <v>158855021</v>
          </cell>
          <cell r="U219">
            <v>153749288</v>
          </cell>
          <cell r="V219">
            <v>73703077</v>
          </cell>
          <cell r="W219">
            <v>6990009</v>
          </cell>
          <cell r="X219">
            <v>0</v>
          </cell>
          <cell r="Z219">
            <v>2125945</v>
          </cell>
          <cell r="AB219">
            <v>0</v>
          </cell>
          <cell r="AE219">
            <v>137609507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5928529</v>
          </cell>
          <cell r="F220">
            <v>304291170</v>
          </cell>
          <cell r="G220">
            <v>59578674</v>
          </cell>
          <cell r="H220">
            <v>50387988</v>
          </cell>
          <cell r="I220">
            <v>109753294</v>
          </cell>
          <cell r="J220">
            <v>56387696</v>
          </cell>
          <cell r="K220">
            <v>0</v>
          </cell>
          <cell r="L220">
            <v>5006900</v>
          </cell>
          <cell r="M220">
            <v>101198094</v>
          </cell>
          <cell r="N220">
            <v>21732635</v>
          </cell>
          <cell r="O220">
            <v>7119336</v>
          </cell>
          <cell r="P220">
            <v>42870565</v>
          </cell>
          <cell r="Q220">
            <v>1166738</v>
          </cell>
          <cell r="R220">
            <v>175913247</v>
          </cell>
          <cell r="S220">
            <v>99554995</v>
          </cell>
          <cell r="T220">
            <v>102722133</v>
          </cell>
          <cell r="U220">
            <v>0</v>
          </cell>
          <cell r="V220">
            <v>113029468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E220">
            <v>125664146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0</v>
          </cell>
          <cell r="F221">
            <v>1746373</v>
          </cell>
          <cell r="G221">
            <v>4659589</v>
          </cell>
          <cell r="H221">
            <v>0</v>
          </cell>
          <cell r="I221">
            <v>1755706</v>
          </cell>
          <cell r="J221">
            <v>0</v>
          </cell>
          <cell r="K221">
            <v>0</v>
          </cell>
          <cell r="L221">
            <v>14303921</v>
          </cell>
          <cell r="M221">
            <v>300778</v>
          </cell>
          <cell r="N221">
            <v>323290</v>
          </cell>
          <cell r="O221">
            <v>6996633</v>
          </cell>
          <cell r="P221">
            <v>29040989</v>
          </cell>
          <cell r="Q221">
            <v>4645579</v>
          </cell>
          <cell r="R221">
            <v>31635131</v>
          </cell>
          <cell r="S221">
            <v>501879</v>
          </cell>
          <cell r="T221">
            <v>34115099</v>
          </cell>
          <cell r="U221">
            <v>4087725</v>
          </cell>
          <cell r="V221">
            <v>1445160</v>
          </cell>
          <cell r="W221">
            <v>2165993</v>
          </cell>
          <cell r="X221">
            <v>0</v>
          </cell>
          <cell r="Y221">
            <v>15810239</v>
          </cell>
          <cell r="Z221">
            <v>0</v>
          </cell>
          <cell r="AB221">
            <v>0</v>
          </cell>
          <cell r="AD221">
            <v>0</v>
          </cell>
          <cell r="AE221">
            <v>153534084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0</v>
          </cell>
          <cell r="F222">
            <v>10743143</v>
          </cell>
          <cell r="G222">
            <v>14143945</v>
          </cell>
          <cell r="J222">
            <v>0</v>
          </cell>
          <cell r="K222">
            <v>122800</v>
          </cell>
          <cell r="M222">
            <v>0</v>
          </cell>
          <cell r="N222">
            <v>0</v>
          </cell>
          <cell r="O222">
            <v>2863416</v>
          </cell>
          <cell r="P222">
            <v>0</v>
          </cell>
          <cell r="R222">
            <v>0</v>
          </cell>
          <cell r="S222">
            <v>845459</v>
          </cell>
          <cell r="T222">
            <v>17829802</v>
          </cell>
          <cell r="V222">
            <v>0</v>
          </cell>
          <cell r="X222">
            <v>0</v>
          </cell>
          <cell r="Y222">
            <v>0</v>
          </cell>
          <cell r="Z222">
            <v>1901045</v>
          </cell>
          <cell r="AE222">
            <v>48449610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0</v>
          </cell>
          <cell r="J223">
            <v>0</v>
          </cell>
          <cell r="K223">
            <v>0</v>
          </cell>
          <cell r="O223">
            <v>31544861</v>
          </cell>
          <cell r="Q223">
            <v>0</v>
          </cell>
          <cell r="R223">
            <v>5023268</v>
          </cell>
          <cell r="S223">
            <v>1276740</v>
          </cell>
          <cell r="X223">
            <v>0</v>
          </cell>
          <cell r="AE223">
            <v>3784486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0</v>
          </cell>
          <cell r="M224">
            <v>0</v>
          </cell>
          <cell r="R224">
            <v>0</v>
          </cell>
          <cell r="S224">
            <v>0</v>
          </cell>
          <cell r="AE224">
            <v>0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0</v>
          </cell>
          <cell r="O225">
            <v>0</v>
          </cell>
          <cell r="R225">
            <v>1507364</v>
          </cell>
          <cell r="AE225">
            <v>1507364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0</v>
          </cell>
          <cell r="H226">
            <v>0</v>
          </cell>
          <cell r="K226">
            <v>0</v>
          </cell>
          <cell r="N226">
            <v>0</v>
          </cell>
          <cell r="R226">
            <v>6089067</v>
          </cell>
          <cell r="AE226">
            <v>6089067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0</v>
          </cell>
          <cell r="L227">
            <v>0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418675</v>
          </cell>
          <cell r="R228">
            <v>0</v>
          </cell>
          <cell r="AE228">
            <v>418675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M230">
            <v>2283998</v>
          </cell>
          <cell r="Y230">
            <v>11026104</v>
          </cell>
          <cell r="AE230">
            <v>13310102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211926801</v>
          </cell>
          <cell r="F231">
            <v>27075234</v>
          </cell>
          <cell r="G231">
            <v>69769567</v>
          </cell>
          <cell r="H231">
            <v>0</v>
          </cell>
          <cell r="I231">
            <v>30500000</v>
          </cell>
          <cell r="J231">
            <v>0</v>
          </cell>
          <cell r="K231">
            <v>0</v>
          </cell>
          <cell r="L231">
            <v>31500000</v>
          </cell>
          <cell r="M231">
            <v>0</v>
          </cell>
          <cell r="N231">
            <v>0</v>
          </cell>
          <cell r="O231">
            <v>0</v>
          </cell>
          <cell r="P231">
            <v>42215651</v>
          </cell>
          <cell r="Q231">
            <v>0</v>
          </cell>
          <cell r="R231">
            <v>0</v>
          </cell>
          <cell r="T231">
            <v>0</v>
          </cell>
          <cell r="U231">
            <v>22119393</v>
          </cell>
          <cell r="W231">
            <v>57334673</v>
          </cell>
          <cell r="X231">
            <v>3374954</v>
          </cell>
          <cell r="Y231">
            <v>0</v>
          </cell>
          <cell r="Z231">
            <v>0</v>
          </cell>
          <cell r="AD231">
            <v>0</v>
          </cell>
          <cell r="AE231">
            <v>49581627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81148500</v>
          </cell>
          <cell r="G232">
            <v>12761469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N232">
            <v>0</v>
          </cell>
          <cell r="P232">
            <v>53920991</v>
          </cell>
          <cell r="V232">
            <v>0</v>
          </cell>
          <cell r="X232">
            <v>7914891</v>
          </cell>
          <cell r="AB232">
            <v>0</v>
          </cell>
          <cell r="AE232">
            <v>270599074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0</v>
          </cell>
          <cell r="J233">
            <v>6248062</v>
          </cell>
          <cell r="K233">
            <v>0</v>
          </cell>
          <cell r="O233">
            <v>0</v>
          </cell>
          <cell r="P233">
            <v>27698688</v>
          </cell>
          <cell r="Q233">
            <v>1341475</v>
          </cell>
          <cell r="R233">
            <v>0</v>
          </cell>
          <cell r="S233">
            <v>0</v>
          </cell>
          <cell r="X233">
            <v>0</v>
          </cell>
          <cell r="Z233">
            <v>21175000</v>
          </cell>
          <cell r="AE233">
            <v>56463225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1501161</v>
          </cell>
          <cell r="M234">
            <v>0</v>
          </cell>
          <cell r="V234">
            <v>0</v>
          </cell>
          <cell r="AE234">
            <v>41501161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0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0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0</v>
          </cell>
          <cell r="Q237">
            <v>0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0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0</v>
          </cell>
          <cell r="R240">
            <v>10867416</v>
          </cell>
          <cell r="AE240">
            <v>10867416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1472357</v>
          </cell>
          <cell r="F241">
            <v>0</v>
          </cell>
          <cell r="L241">
            <v>0</v>
          </cell>
          <cell r="N241">
            <v>954019</v>
          </cell>
          <cell r="R241">
            <v>8591918</v>
          </cell>
          <cell r="V241">
            <v>0</v>
          </cell>
          <cell r="X241">
            <v>0</v>
          </cell>
          <cell r="AE241">
            <v>11018294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0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0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607997</v>
          </cell>
          <cell r="H244">
            <v>10672167</v>
          </cell>
          <cell r="I244">
            <v>0</v>
          </cell>
          <cell r="J244">
            <v>2239133</v>
          </cell>
          <cell r="K244">
            <v>0</v>
          </cell>
          <cell r="L244">
            <v>8126107</v>
          </cell>
          <cell r="M244">
            <v>139459</v>
          </cell>
          <cell r="N244">
            <v>523514</v>
          </cell>
          <cell r="O244">
            <v>445810</v>
          </cell>
          <cell r="P244">
            <v>1337332</v>
          </cell>
          <cell r="Q244">
            <v>5182484</v>
          </cell>
          <cell r="R244">
            <v>8536446</v>
          </cell>
          <cell r="S244">
            <v>10415774</v>
          </cell>
          <cell r="T244">
            <v>89237412</v>
          </cell>
          <cell r="U244">
            <v>0</v>
          </cell>
          <cell r="V244">
            <v>3030819</v>
          </cell>
          <cell r="X244">
            <v>5927913</v>
          </cell>
          <cell r="Y244">
            <v>13436161</v>
          </cell>
          <cell r="Z244">
            <v>10473467</v>
          </cell>
          <cell r="AD244">
            <v>19748</v>
          </cell>
          <cell r="AE244">
            <v>171351743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22763124</v>
          </cell>
          <cell r="G245">
            <v>3714263</v>
          </cell>
          <cell r="H245">
            <v>18155648</v>
          </cell>
          <cell r="I245">
            <v>26775</v>
          </cell>
          <cell r="J245">
            <v>4522393</v>
          </cell>
          <cell r="K245">
            <v>1837959</v>
          </cell>
          <cell r="L245">
            <v>381838</v>
          </cell>
          <cell r="M245">
            <v>1047442</v>
          </cell>
          <cell r="N245">
            <v>2346200</v>
          </cell>
          <cell r="O245">
            <v>64084169</v>
          </cell>
          <cell r="P245">
            <v>10976257</v>
          </cell>
          <cell r="Q245">
            <v>1425188</v>
          </cell>
          <cell r="R245">
            <v>51173030</v>
          </cell>
          <cell r="S245">
            <v>3994407</v>
          </cell>
          <cell r="T245">
            <v>22829110</v>
          </cell>
          <cell r="U245">
            <v>738839</v>
          </cell>
          <cell r="V245">
            <v>7233612</v>
          </cell>
          <cell r="W245">
            <v>8425306</v>
          </cell>
          <cell r="X245">
            <v>1799531</v>
          </cell>
          <cell r="Y245">
            <v>32648517</v>
          </cell>
          <cell r="Z245">
            <v>0</v>
          </cell>
          <cell r="AB245">
            <v>0</v>
          </cell>
          <cell r="AE245">
            <v>260123608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2350087.7560000001</v>
          </cell>
          <cell r="G246">
            <v>5571908.608</v>
          </cell>
          <cell r="H246">
            <v>1148966.8859999999</v>
          </cell>
          <cell r="I246">
            <v>714893.73100000003</v>
          </cell>
          <cell r="J246">
            <v>245654.69699999999</v>
          </cell>
          <cell r="K246">
            <v>263884.08899999998</v>
          </cell>
          <cell r="L246">
            <v>1513120.6129999999</v>
          </cell>
          <cell r="M246">
            <v>144040.851</v>
          </cell>
          <cell r="N246">
            <v>2707982.1910000001</v>
          </cell>
          <cell r="O246">
            <v>3958740.52</v>
          </cell>
          <cell r="P246">
            <v>5417899.6500000004</v>
          </cell>
          <cell r="Q246">
            <v>328215.90999999997</v>
          </cell>
          <cell r="R246">
            <v>9118312.7740000002</v>
          </cell>
          <cell r="S246">
            <v>2177766.6570000001</v>
          </cell>
          <cell r="T246">
            <v>5736961.0319999997</v>
          </cell>
          <cell r="U246">
            <v>156005.03700000001</v>
          </cell>
          <cell r="V246">
            <v>51296.298999999999</v>
          </cell>
          <cell r="W246">
            <v>71800.94</v>
          </cell>
          <cell r="X246">
            <v>1211021.7560000001</v>
          </cell>
          <cell r="Y246">
            <v>1581734.844</v>
          </cell>
          <cell r="Z246">
            <v>87336.259000000005</v>
          </cell>
          <cell r="AB246">
            <v>46198.834999999999</v>
          </cell>
          <cell r="AE246">
            <v>44603829.934999995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0635170</v>
          </cell>
          <cell r="G247">
            <v>5375812</v>
          </cell>
          <cell r="H247">
            <v>899900</v>
          </cell>
          <cell r="I247">
            <v>918738</v>
          </cell>
          <cell r="J247">
            <v>1716560</v>
          </cell>
          <cell r="K247">
            <v>2985943</v>
          </cell>
          <cell r="L247">
            <v>14480863</v>
          </cell>
          <cell r="M247">
            <v>0</v>
          </cell>
          <cell r="N247">
            <v>435513</v>
          </cell>
          <cell r="O247">
            <v>30968183</v>
          </cell>
          <cell r="P247">
            <v>20011823</v>
          </cell>
          <cell r="Q247">
            <v>4605407</v>
          </cell>
          <cell r="R247">
            <v>37779823</v>
          </cell>
          <cell r="S247">
            <v>549799</v>
          </cell>
          <cell r="T247">
            <v>27272106</v>
          </cell>
          <cell r="U247">
            <v>0</v>
          </cell>
          <cell r="W247">
            <v>1419716</v>
          </cell>
          <cell r="X247">
            <v>565363</v>
          </cell>
          <cell r="Y247">
            <v>15357194</v>
          </cell>
          <cell r="Z247">
            <v>0</v>
          </cell>
          <cell r="AE247">
            <v>1859779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2</v>
          </cell>
          <cell r="AE248">
            <v>309641382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20398264</v>
          </cell>
          <cell r="F249">
            <v>6086227</v>
          </cell>
          <cell r="G249">
            <v>3942014</v>
          </cell>
          <cell r="H249">
            <v>5417918</v>
          </cell>
          <cell r="I249">
            <v>877802</v>
          </cell>
          <cell r="J249">
            <v>760508</v>
          </cell>
          <cell r="K249">
            <v>682978</v>
          </cell>
          <cell r="L249">
            <v>346080</v>
          </cell>
          <cell r="M249">
            <v>245773</v>
          </cell>
          <cell r="O249">
            <v>598300</v>
          </cell>
          <cell r="Q249">
            <v>2435881</v>
          </cell>
          <cell r="R249">
            <v>506313</v>
          </cell>
          <cell r="T249">
            <v>3788085</v>
          </cell>
          <cell r="W249">
            <v>5080148</v>
          </cell>
          <cell r="Y249">
            <v>2247074</v>
          </cell>
          <cell r="AE249">
            <v>53413365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362930</v>
          </cell>
          <cell r="F250">
            <v>2004356</v>
          </cell>
          <cell r="G250">
            <v>933190</v>
          </cell>
          <cell r="H250">
            <v>79003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527</v>
          </cell>
          <cell r="O250">
            <v>0</v>
          </cell>
          <cell r="Q250">
            <v>1237157</v>
          </cell>
          <cell r="R250">
            <v>2652526</v>
          </cell>
          <cell r="T250">
            <v>6432461</v>
          </cell>
          <cell r="W250">
            <v>2572274</v>
          </cell>
          <cell r="Y250">
            <v>96470</v>
          </cell>
          <cell r="AE250">
            <v>17086926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290084</v>
          </cell>
          <cell r="F251">
            <v>41255790</v>
          </cell>
          <cell r="G251">
            <v>3072741</v>
          </cell>
          <cell r="H251">
            <v>11749697</v>
          </cell>
          <cell r="I251">
            <v>4105764</v>
          </cell>
          <cell r="J251">
            <v>0</v>
          </cell>
          <cell r="K251">
            <v>0</v>
          </cell>
          <cell r="L251">
            <v>1492315</v>
          </cell>
          <cell r="M251">
            <v>22123826</v>
          </cell>
          <cell r="O251">
            <v>0</v>
          </cell>
          <cell r="Q251">
            <v>1454005</v>
          </cell>
          <cell r="R251">
            <v>11848489</v>
          </cell>
          <cell r="T251">
            <v>29738845</v>
          </cell>
          <cell r="W251">
            <v>416460</v>
          </cell>
          <cell r="Y251">
            <v>0</v>
          </cell>
          <cell r="AE251">
            <v>127548016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332637174</v>
          </cell>
          <cell r="F252">
            <v>162561336</v>
          </cell>
          <cell r="H252">
            <v>0</v>
          </cell>
          <cell r="I252">
            <v>0</v>
          </cell>
          <cell r="P252">
            <v>0</v>
          </cell>
          <cell r="R252">
            <v>0</v>
          </cell>
          <cell r="T252">
            <v>2389305</v>
          </cell>
          <cell r="W252">
            <v>17784481</v>
          </cell>
          <cell r="AE252">
            <v>515372296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0</v>
          </cell>
          <cell r="I253">
            <v>0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0</v>
          </cell>
          <cell r="K255">
            <v>0</v>
          </cell>
          <cell r="L255">
            <v>0</v>
          </cell>
          <cell r="M255">
            <v>0</v>
          </cell>
          <cell r="Q255">
            <v>0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212905135.62400001</v>
          </cell>
          <cell r="G256">
            <v>667288886.48500001</v>
          </cell>
          <cell r="H256">
            <v>293154631.36000001</v>
          </cell>
          <cell r="I256">
            <v>195629114.965</v>
          </cell>
          <cell r="J256">
            <v>99162745.530000001</v>
          </cell>
          <cell r="K256">
            <v>202056422.634</v>
          </cell>
          <cell r="L256">
            <v>122130611.905</v>
          </cell>
          <cell r="M256">
            <v>396107392.74299997</v>
          </cell>
          <cell r="N256">
            <v>357899467.921</v>
          </cell>
          <cell r="O256">
            <v>572860498.37699997</v>
          </cell>
          <cell r="P256">
            <v>245689868.384</v>
          </cell>
          <cell r="Q256">
            <v>246023828.37799999</v>
          </cell>
          <cell r="R256">
            <v>680175310.89400005</v>
          </cell>
          <cell r="S256">
            <v>388324848.06999999</v>
          </cell>
          <cell r="T256">
            <v>1197019480.9449999</v>
          </cell>
          <cell r="U256">
            <v>92992905.781000003</v>
          </cell>
          <cell r="V256">
            <v>230207.22</v>
          </cell>
          <cell r="W256">
            <v>374262056.84299999</v>
          </cell>
          <cell r="X256">
            <v>119613964.46799999</v>
          </cell>
          <cell r="Y256">
            <v>219360384.07600001</v>
          </cell>
          <cell r="Z256">
            <v>17120705.916000001</v>
          </cell>
          <cell r="AA256">
            <v>2386086.2999999998</v>
          </cell>
          <cell r="AB256">
            <v>295393828.73100001</v>
          </cell>
          <cell r="AD256">
            <v>16488608.851</v>
          </cell>
          <cell r="AE256">
            <v>7014276992.401001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4991991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  <cell r="Q257">
            <v>0</v>
          </cell>
          <cell r="T257">
            <v>0</v>
          </cell>
          <cell r="W257">
            <v>7738105</v>
          </cell>
          <cell r="AE257">
            <v>22730096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239257.233</v>
          </cell>
          <cell r="H258">
            <v>109310.962</v>
          </cell>
          <cell r="I258">
            <v>1257055.8489999999</v>
          </cell>
          <cell r="L258">
            <v>107052.976</v>
          </cell>
          <cell r="M258">
            <v>273901.09399999998</v>
          </cell>
          <cell r="N258">
            <v>18171303.956</v>
          </cell>
          <cell r="O258">
            <v>10497466.729</v>
          </cell>
          <cell r="P258">
            <v>2699971.1669999999</v>
          </cell>
          <cell r="R258">
            <v>4398650.3049999997</v>
          </cell>
          <cell r="S258">
            <v>2035446.5830000001</v>
          </cell>
          <cell r="T258">
            <v>27044540.787999999</v>
          </cell>
          <cell r="V258">
            <v>1267859.7649999999</v>
          </cell>
          <cell r="X258">
            <v>20257.847000000002</v>
          </cell>
          <cell r="Y258">
            <v>153714.16800000001</v>
          </cell>
          <cell r="AB258">
            <v>161384.33199999999</v>
          </cell>
          <cell r="AD258">
            <v>133689.74</v>
          </cell>
          <cell r="AE258">
            <v>69570863.494000003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560000.306000002</v>
          </cell>
          <cell r="G259">
            <v>11063679.499</v>
          </cell>
          <cell r="H259">
            <v>6404185.3839999996</v>
          </cell>
          <cell r="I259">
            <v>5567667.9139999999</v>
          </cell>
          <cell r="J259">
            <v>857214.76399999997</v>
          </cell>
          <cell r="K259">
            <v>2729720.2740000002</v>
          </cell>
          <cell r="L259">
            <v>1268321.4779999999</v>
          </cell>
          <cell r="M259">
            <v>9226793.398</v>
          </cell>
          <cell r="N259">
            <v>1268515.0889999999</v>
          </cell>
          <cell r="O259">
            <v>1126398.2339999999</v>
          </cell>
          <cell r="P259">
            <v>3482709.5490000001</v>
          </cell>
          <cell r="Q259">
            <v>16212348.963</v>
          </cell>
          <cell r="R259">
            <v>33194017.451000001</v>
          </cell>
          <cell r="S259">
            <v>4179032.28</v>
          </cell>
          <cell r="T259">
            <v>31221736.594000001</v>
          </cell>
          <cell r="U259">
            <v>1875369.139</v>
          </cell>
          <cell r="W259">
            <v>2555564.8199999998</v>
          </cell>
          <cell r="X259">
            <v>205756.26</v>
          </cell>
          <cell r="Y259">
            <v>14332934.867000001</v>
          </cell>
          <cell r="Z259">
            <v>2017911.36</v>
          </cell>
          <cell r="AE259">
            <v>171349877.62300003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0</v>
          </cell>
          <cell r="H260">
            <v>0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1991247.291</v>
          </cell>
          <cell r="G261">
            <v>11938266.334000001</v>
          </cell>
          <cell r="H261">
            <v>24782496.874000002</v>
          </cell>
          <cell r="I261">
            <v>24679527.778000001</v>
          </cell>
          <cell r="J261">
            <v>15458278.858999999</v>
          </cell>
          <cell r="K261">
            <v>12248202.130000001</v>
          </cell>
          <cell r="L261">
            <v>19005690.175000001</v>
          </cell>
          <cell r="M261">
            <v>33874215.990999997</v>
          </cell>
          <cell r="N261">
            <v>23481035.394000001</v>
          </cell>
          <cell r="O261">
            <v>76723039.755999997</v>
          </cell>
          <cell r="P261">
            <v>4917380.8940000003</v>
          </cell>
          <cell r="Q261">
            <v>22170944.219000001</v>
          </cell>
          <cell r="R261">
            <v>24172786.100000001</v>
          </cell>
          <cell r="S261">
            <v>30793292.765999999</v>
          </cell>
          <cell r="T261">
            <v>114354617.11300001</v>
          </cell>
          <cell r="U261">
            <v>37561822.344999999</v>
          </cell>
          <cell r="W261">
            <v>64710388.439000003</v>
          </cell>
          <cell r="X261">
            <v>6496891.7949999999</v>
          </cell>
          <cell r="Y261">
            <v>12334044.585000001</v>
          </cell>
          <cell r="Z261">
            <v>558546.18000000005</v>
          </cell>
          <cell r="AA261">
            <v>59111.28</v>
          </cell>
          <cell r="AB261">
            <v>35082866.517999999</v>
          </cell>
          <cell r="AD261">
            <v>686632.08</v>
          </cell>
          <cell r="AE261">
            <v>598081324.8959999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3741991</v>
          </cell>
          <cell r="F262">
            <v>16108015</v>
          </cell>
          <cell r="G262">
            <v>159823</v>
          </cell>
          <cell r="H262">
            <v>162682</v>
          </cell>
          <cell r="I262">
            <v>233278</v>
          </cell>
          <cell r="J262">
            <v>496989</v>
          </cell>
          <cell r="K262">
            <v>0</v>
          </cell>
          <cell r="L262">
            <v>1921938</v>
          </cell>
          <cell r="M262">
            <v>0</v>
          </cell>
          <cell r="N262">
            <v>0</v>
          </cell>
          <cell r="O262">
            <v>0</v>
          </cell>
          <cell r="P262">
            <v>7679633</v>
          </cell>
          <cell r="Q262">
            <v>1628406</v>
          </cell>
          <cell r="R262">
            <v>4494643</v>
          </cell>
          <cell r="S262">
            <v>55945</v>
          </cell>
          <cell r="T262">
            <v>40853</v>
          </cell>
          <cell r="U262">
            <v>772367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8574</v>
          </cell>
          <cell r="AD262">
            <v>0</v>
          </cell>
          <cell r="AE262">
            <v>117515137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303029</v>
          </cell>
          <cell r="G263">
            <v>3723037</v>
          </cell>
          <cell r="H263">
            <v>0</v>
          </cell>
          <cell r="I263">
            <v>0</v>
          </cell>
          <cell r="J263">
            <v>191328</v>
          </cell>
          <cell r="K263">
            <v>0</v>
          </cell>
          <cell r="M263">
            <v>0</v>
          </cell>
          <cell r="N263">
            <v>0</v>
          </cell>
          <cell r="Q263">
            <v>0</v>
          </cell>
          <cell r="R263">
            <v>14564</v>
          </cell>
          <cell r="T263">
            <v>0</v>
          </cell>
          <cell r="Y263">
            <v>0</v>
          </cell>
          <cell r="AE263">
            <v>4231958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</v>
          </cell>
          <cell r="F264">
            <v>71222251.599999994</v>
          </cell>
          <cell r="I264">
            <v>4779922</v>
          </cell>
          <cell r="K264">
            <v>1512095</v>
          </cell>
          <cell r="AE264">
            <v>77918230.599999994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0528428.471000001</v>
          </cell>
          <cell r="G265">
            <v>10674994.863</v>
          </cell>
          <cell r="H265">
            <v>13475120.370999999</v>
          </cell>
          <cell r="I265">
            <v>25786679.338</v>
          </cell>
          <cell r="J265">
            <v>9413402.1050000004</v>
          </cell>
          <cell r="K265">
            <v>11806787.584000001</v>
          </cell>
          <cell r="L265">
            <v>8649441.1539999992</v>
          </cell>
          <cell r="M265">
            <v>14935360.344000001</v>
          </cell>
          <cell r="N265">
            <v>20350825.603</v>
          </cell>
          <cell r="O265">
            <v>32476357.975000001</v>
          </cell>
          <cell r="P265">
            <v>1408944.48</v>
          </cell>
          <cell r="Q265">
            <v>18187909.956</v>
          </cell>
          <cell r="R265">
            <v>9360776.0280000009</v>
          </cell>
          <cell r="S265">
            <v>15030404.736</v>
          </cell>
          <cell r="T265">
            <v>51966967.412</v>
          </cell>
          <cell r="U265">
            <v>36495750.585000001</v>
          </cell>
          <cell r="V265">
            <v>719605.14</v>
          </cell>
          <cell r="W265">
            <v>12831861.491</v>
          </cell>
          <cell r="X265">
            <v>3762475.8080000002</v>
          </cell>
          <cell r="Y265">
            <v>2988327.9</v>
          </cell>
          <cell r="Z265">
            <v>939528</v>
          </cell>
          <cell r="AA265">
            <v>20371.080000000002</v>
          </cell>
          <cell r="AB265">
            <v>6661811.1349999998</v>
          </cell>
          <cell r="AD265">
            <v>563703.12</v>
          </cell>
          <cell r="AE265">
            <v>319035834.67899996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811448.84100000001</v>
          </cell>
          <cell r="G266">
            <v>142480.557</v>
          </cell>
          <cell r="H266">
            <v>172725.59299999999</v>
          </cell>
          <cell r="I266">
            <v>177723.728</v>
          </cell>
          <cell r="J266">
            <v>88676.024999999994</v>
          </cell>
          <cell r="K266">
            <v>78194.672000000006</v>
          </cell>
          <cell r="L266">
            <v>64600.419000000002</v>
          </cell>
          <cell r="M266">
            <v>94835.604000000007</v>
          </cell>
          <cell r="N266">
            <v>86499.953999999998</v>
          </cell>
          <cell r="O266">
            <v>52875.889000000003</v>
          </cell>
          <cell r="P266">
            <v>76757.482999999993</v>
          </cell>
          <cell r="Q266">
            <v>186329.103</v>
          </cell>
          <cell r="R266">
            <v>231723.42</v>
          </cell>
          <cell r="S266">
            <v>27156.510999999999</v>
          </cell>
          <cell r="T266">
            <v>214004.38099999999</v>
          </cell>
          <cell r="U266">
            <v>78186.856</v>
          </cell>
          <cell r="V266">
            <v>65489.504999999997</v>
          </cell>
          <cell r="W266">
            <v>24153.131000000001</v>
          </cell>
          <cell r="X266">
            <v>58451.061999999998</v>
          </cell>
          <cell r="Y266">
            <v>38535.182000000001</v>
          </cell>
          <cell r="Z266">
            <v>13692.575999999999</v>
          </cell>
          <cell r="AA266">
            <v>20233.89</v>
          </cell>
          <cell r="AB266">
            <v>8862.6839999999993</v>
          </cell>
          <cell r="AD266">
            <v>9500.2720000000008</v>
          </cell>
          <cell r="AE266">
            <v>2823137.337999999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33990726</v>
          </cell>
          <cell r="F267">
            <v>868651146</v>
          </cell>
          <cell r="G267">
            <v>95821472</v>
          </cell>
          <cell r="H267">
            <v>420789117</v>
          </cell>
          <cell r="I267">
            <v>45507699</v>
          </cell>
          <cell r="J267">
            <v>42875861</v>
          </cell>
          <cell r="K267">
            <v>13924092</v>
          </cell>
          <cell r="L267">
            <v>7151253</v>
          </cell>
          <cell r="M267">
            <v>92241057</v>
          </cell>
          <cell r="N267">
            <v>80232681</v>
          </cell>
          <cell r="O267">
            <v>87331214</v>
          </cell>
          <cell r="P267">
            <v>92529177</v>
          </cell>
          <cell r="Q267">
            <v>12900700</v>
          </cell>
          <cell r="R267">
            <v>681788141</v>
          </cell>
          <cell r="S267">
            <v>138610071</v>
          </cell>
          <cell r="T267">
            <v>262711896</v>
          </cell>
          <cell r="U267">
            <v>42777520</v>
          </cell>
          <cell r="V267">
            <v>4368264691</v>
          </cell>
          <cell r="W267">
            <v>45129321</v>
          </cell>
          <cell r="X267">
            <v>19690234</v>
          </cell>
          <cell r="Y267">
            <v>286508388</v>
          </cell>
          <cell r="Z267">
            <v>36488475</v>
          </cell>
          <cell r="AB267">
            <v>21742319</v>
          </cell>
          <cell r="AD267">
            <v>0</v>
          </cell>
          <cell r="AE267">
            <v>7797657251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249071.82</v>
          </cell>
          <cell r="F268">
            <v>149551933.752</v>
          </cell>
          <cell r="G268">
            <v>20868023.136</v>
          </cell>
          <cell r="H268">
            <v>9442589.1720000003</v>
          </cell>
          <cell r="I268">
            <v>12810893.014</v>
          </cell>
          <cell r="J268">
            <v>4592054.9400000004</v>
          </cell>
          <cell r="K268">
            <v>5309495.2810000004</v>
          </cell>
          <cell r="L268">
            <v>11344067.593</v>
          </cell>
          <cell r="M268">
            <v>19793976.133000001</v>
          </cell>
          <cell r="N268">
            <v>124626396.53200001</v>
          </cell>
          <cell r="O268">
            <v>17757439.489</v>
          </cell>
          <cell r="P268">
            <v>23512874.151999999</v>
          </cell>
          <cell r="Q268">
            <v>11969076.65</v>
          </cell>
          <cell r="R268">
            <v>119940186.123</v>
          </cell>
          <cell r="S268">
            <v>18813550.890000001</v>
          </cell>
          <cell r="T268">
            <v>65801557.155000001</v>
          </cell>
          <cell r="U268">
            <v>4080430.4130000002</v>
          </cell>
          <cell r="V268">
            <v>44806413.809</v>
          </cell>
          <cell r="W268">
            <v>1014201.625</v>
          </cell>
          <cell r="X268">
            <v>4099100.2149999999</v>
          </cell>
          <cell r="Y268">
            <v>22018021.329</v>
          </cell>
          <cell r="Z268">
            <v>3671569.5920000002</v>
          </cell>
          <cell r="AB268">
            <v>489231.76500000001</v>
          </cell>
          <cell r="AD268">
            <v>3254861.1</v>
          </cell>
          <cell r="AE268">
            <v>699817015.67999995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6</v>
          </cell>
          <cell r="G269">
            <v>77919</v>
          </cell>
          <cell r="H269">
            <v>270359</v>
          </cell>
          <cell r="J269">
            <v>145830</v>
          </cell>
          <cell r="K269">
            <v>56250</v>
          </cell>
          <cell r="M269">
            <v>2488886.35</v>
          </cell>
          <cell r="N269">
            <v>1932030</v>
          </cell>
          <cell r="AE269">
            <v>6489160.3499999996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384117569.52200001</v>
          </cell>
          <cell r="G270">
            <v>371838140.005</v>
          </cell>
          <cell r="H270">
            <v>236815508.09599999</v>
          </cell>
          <cell r="I270">
            <v>205152570.00299999</v>
          </cell>
          <cell r="J270">
            <v>82681615.159999996</v>
          </cell>
          <cell r="K270">
            <v>119526045.715</v>
          </cell>
          <cell r="L270">
            <v>103392985.29099999</v>
          </cell>
          <cell r="M270">
            <v>151034961.64899999</v>
          </cell>
          <cell r="N270">
            <v>334685164.63099998</v>
          </cell>
          <cell r="O270">
            <v>285523805.68300003</v>
          </cell>
          <cell r="P270">
            <v>124041428.309</v>
          </cell>
          <cell r="Q270">
            <v>183785585.454</v>
          </cell>
          <cell r="R270">
            <v>473179771.542</v>
          </cell>
          <cell r="S270">
            <v>260768588.993</v>
          </cell>
          <cell r="T270">
            <v>404154874.54500002</v>
          </cell>
          <cell r="U270">
            <v>105089207.999</v>
          </cell>
          <cell r="V270">
            <v>20120702.364</v>
          </cell>
          <cell r="W270">
            <v>74195291.351999998</v>
          </cell>
          <cell r="X270">
            <v>47040306.200000003</v>
          </cell>
          <cell r="Y270">
            <v>107614635.53</v>
          </cell>
          <cell r="Z270">
            <v>103429449.72400001</v>
          </cell>
          <cell r="AA270">
            <v>6094327.9199999999</v>
          </cell>
          <cell r="AB270">
            <v>49578692.306000002</v>
          </cell>
          <cell r="AD270">
            <v>10637490.789000001</v>
          </cell>
          <cell r="AE270">
            <v>4244498718.782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286259698</v>
          </cell>
          <cell r="F271">
            <v>937814889</v>
          </cell>
          <cell r="G271">
            <v>63309670</v>
          </cell>
          <cell r="H271">
            <v>41526652</v>
          </cell>
          <cell r="I271">
            <v>30733793</v>
          </cell>
          <cell r="J271">
            <v>50151086</v>
          </cell>
          <cell r="K271">
            <v>10329903</v>
          </cell>
          <cell r="L271">
            <v>4759992</v>
          </cell>
          <cell r="M271">
            <v>20137510</v>
          </cell>
          <cell r="N271">
            <v>197418347</v>
          </cell>
          <cell r="O271">
            <v>84086127</v>
          </cell>
          <cell r="P271">
            <v>52817747</v>
          </cell>
          <cell r="Q271">
            <v>91475342</v>
          </cell>
          <cell r="R271">
            <v>422812614</v>
          </cell>
          <cell r="S271">
            <v>117026012</v>
          </cell>
          <cell r="T271">
            <v>240009142</v>
          </cell>
          <cell r="U271">
            <v>6270327</v>
          </cell>
          <cell r="V271">
            <v>982161947</v>
          </cell>
          <cell r="W271">
            <v>12031899</v>
          </cell>
          <cell r="X271">
            <v>11229918</v>
          </cell>
          <cell r="Y271">
            <v>229736652</v>
          </cell>
          <cell r="Z271">
            <v>70319173</v>
          </cell>
          <cell r="AB271">
            <v>2830780</v>
          </cell>
          <cell r="AD271">
            <v>136437</v>
          </cell>
          <cell r="AE271">
            <v>3965385657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2134426.7859999998</v>
          </cell>
          <cell r="G272">
            <v>1049306.058</v>
          </cell>
          <cell r="H272">
            <v>1281889.835</v>
          </cell>
          <cell r="I272">
            <v>1520332.5179999999</v>
          </cell>
          <cell r="J272">
            <v>629350.18700000003</v>
          </cell>
          <cell r="K272">
            <v>1076954.6680000001</v>
          </cell>
          <cell r="L272">
            <v>1877967.5819999999</v>
          </cell>
          <cell r="M272">
            <v>1524362.1070000001</v>
          </cell>
          <cell r="N272">
            <v>907358.68799999997</v>
          </cell>
          <cell r="O272">
            <v>446161.41700000002</v>
          </cell>
          <cell r="P272">
            <v>315942.98800000001</v>
          </cell>
          <cell r="Q272">
            <v>2017835.939</v>
          </cell>
          <cell r="R272">
            <v>4455458.034</v>
          </cell>
          <cell r="S272">
            <v>1107896.179</v>
          </cell>
          <cell r="T272">
            <v>4541765.8870000001</v>
          </cell>
          <cell r="U272">
            <v>1091747.7590000001</v>
          </cell>
          <cell r="Y272">
            <v>1842538.203</v>
          </cell>
          <cell r="Z272">
            <v>247921.74</v>
          </cell>
          <cell r="AE272">
            <v>28069216.574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1392730</v>
          </cell>
          <cell r="G273">
            <v>41002631</v>
          </cell>
          <cell r="H273">
            <v>124876</v>
          </cell>
          <cell r="I273">
            <v>517268</v>
          </cell>
          <cell r="J273">
            <v>62960</v>
          </cell>
          <cell r="K273">
            <v>-1532151</v>
          </cell>
          <cell r="L273">
            <v>43623</v>
          </cell>
          <cell r="M273">
            <v>64040</v>
          </cell>
          <cell r="N273">
            <v>58137</v>
          </cell>
          <cell r="O273">
            <v>35454</v>
          </cell>
          <cell r="P273">
            <v>52685</v>
          </cell>
          <cell r="Q273">
            <v>125867</v>
          </cell>
          <cell r="R273">
            <v>282776</v>
          </cell>
          <cell r="S273">
            <v>18336</v>
          </cell>
          <cell r="T273">
            <v>204631</v>
          </cell>
          <cell r="U273">
            <v>52795</v>
          </cell>
          <cell r="V273">
            <v>44224</v>
          </cell>
          <cell r="W273">
            <v>16311</v>
          </cell>
          <cell r="X273">
            <v>39470</v>
          </cell>
          <cell r="Y273">
            <v>26021</v>
          </cell>
          <cell r="Z273">
            <v>9247</v>
          </cell>
          <cell r="AA273">
            <v>13663</v>
          </cell>
          <cell r="AB273">
            <v>5986</v>
          </cell>
          <cell r="AD273">
            <v>6418</v>
          </cell>
          <cell r="AE273">
            <v>4266799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0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06989252.19400001</v>
          </cell>
          <cell r="G275">
            <v>40025060.75</v>
          </cell>
          <cell r="H275">
            <v>26609732.701000001</v>
          </cell>
          <cell r="I275">
            <v>8800587.5739999991</v>
          </cell>
          <cell r="J275">
            <v>6720199.3940000003</v>
          </cell>
          <cell r="K275">
            <v>29088919.749000002</v>
          </cell>
          <cell r="L275">
            <v>53913078.030000001</v>
          </cell>
          <cell r="M275">
            <v>50750523.424999997</v>
          </cell>
          <cell r="N275">
            <v>26363117.526999999</v>
          </cell>
          <cell r="O275">
            <v>6816700.6150000002</v>
          </cell>
          <cell r="P275">
            <v>39357505.506999999</v>
          </cell>
          <cell r="Q275">
            <v>36673579.696999997</v>
          </cell>
          <cell r="R275">
            <v>101648882.028</v>
          </cell>
          <cell r="S275">
            <v>70400274.878000006</v>
          </cell>
          <cell r="T275">
            <v>129530833.796</v>
          </cell>
          <cell r="U275">
            <v>8281300.2640000004</v>
          </cell>
          <cell r="W275">
            <v>29582773.579999998</v>
          </cell>
          <cell r="X275">
            <v>17933033.813000001</v>
          </cell>
          <cell r="Y275">
            <v>35825722.719999999</v>
          </cell>
          <cell r="Z275">
            <v>5397014.7520000003</v>
          </cell>
          <cell r="AE275">
            <v>930708092.99400008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7369240.4950000001</v>
          </cell>
          <cell r="T276">
            <v>31866.48</v>
          </cell>
          <cell r="AE276">
            <v>7401106.9750000006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0</v>
          </cell>
          <cell r="J277">
            <v>610396</v>
          </cell>
          <cell r="L277">
            <v>0</v>
          </cell>
          <cell r="AE277">
            <v>61039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40801230</v>
          </cell>
          <cell r="G278">
            <v>59776581</v>
          </cell>
          <cell r="H278">
            <v>15334955</v>
          </cell>
          <cell r="I278">
            <v>705736</v>
          </cell>
          <cell r="K278">
            <v>128034</v>
          </cell>
          <cell r="L278">
            <v>3901919</v>
          </cell>
          <cell r="M278">
            <v>0</v>
          </cell>
          <cell r="N278">
            <v>5154982</v>
          </cell>
          <cell r="O278">
            <v>8954703</v>
          </cell>
          <cell r="P278">
            <v>0</v>
          </cell>
          <cell r="Q278">
            <v>993593</v>
          </cell>
          <cell r="R278">
            <v>1042349</v>
          </cell>
          <cell r="S278">
            <v>0</v>
          </cell>
          <cell r="U278">
            <v>550290</v>
          </cell>
          <cell r="AE278">
            <v>137344372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13254</v>
          </cell>
          <cell r="O279">
            <v>439156</v>
          </cell>
          <cell r="R279">
            <v>559448</v>
          </cell>
          <cell r="S279">
            <v>0</v>
          </cell>
          <cell r="T279">
            <v>83229</v>
          </cell>
          <cell r="U279">
            <v>157376</v>
          </cell>
          <cell r="X279">
            <v>0</v>
          </cell>
          <cell r="Z279">
            <v>0</v>
          </cell>
          <cell r="AE279">
            <v>1671137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0</v>
          </cell>
          <cell r="I280">
            <v>0</v>
          </cell>
          <cell r="K280">
            <v>0</v>
          </cell>
          <cell r="N280">
            <v>0</v>
          </cell>
          <cell r="O280">
            <v>0</v>
          </cell>
          <cell r="R280">
            <v>0</v>
          </cell>
          <cell r="T280">
            <v>243164</v>
          </cell>
          <cell r="AE280">
            <v>243164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0</v>
          </cell>
          <cell r="H281">
            <v>0</v>
          </cell>
          <cell r="M281">
            <v>1188323</v>
          </cell>
          <cell r="AE281">
            <v>118832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Y282">
            <v>0</v>
          </cell>
          <cell r="Z282">
            <v>0</v>
          </cell>
          <cell r="AB282">
            <v>0</v>
          </cell>
          <cell r="AE282">
            <v>0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147692500</v>
          </cell>
          <cell r="F283">
            <v>0</v>
          </cell>
          <cell r="H283">
            <v>0</v>
          </cell>
          <cell r="I283">
            <v>386221</v>
          </cell>
          <cell r="K283">
            <v>0</v>
          </cell>
          <cell r="L283">
            <v>0</v>
          </cell>
          <cell r="N283">
            <v>23543467</v>
          </cell>
          <cell r="Q283">
            <v>0</v>
          </cell>
          <cell r="R283">
            <v>0</v>
          </cell>
          <cell r="S283">
            <v>213150</v>
          </cell>
          <cell r="T283">
            <v>705785</v>
          </cell>
          <cell r="W283">
            <v>2981123</v>
          </cell>
          <cell r="Z283">
            <v>0</v>
          </cell>
          <cell r="AE283">
            <v>175522246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0</v>
          </cell>
          <cell r="H284">
            <v>0</v>
          </cell>
          <cell r="I284">
            <v>1949949</v>
          </cell>
          <cell r="K284">
            <v>0</v>
          </cell>
          <cell r="L284">
            <v>0</v>
          </cell>
          <cell r="R284">
            <v>0</v>
          </cell>
          <cell r="S284">
            <v>0</v>
          </cell>
          <cell r="T284">
            <v>0</v>
          </cell>
          <cell r="W284">
            <v>4946551</v>
          </cell>
          <cell r="Z284">
            <v>0</v>
          </cell>
          <cell r="AA284">
            <v>34692672</v>
          </cell>
          <cell r="AE284">
            <v>41589172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0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7340368.0089999996</v>
          </cell>
          <cell r="G286">
            <v>18889755.489</v>
          </cell>
          <cell r="H286">
            <v>7768542.0669999998</v>
          </cell>
          <cell r="I286">
            <v>11577349.028999999</v>
          </cell>
          <cell r="J286">
            <v>26760558.002</v>
          </cell>
          <cell r="K286">
            <v>1634129.192</v>
          </cell>
          <cell r="L286">
            <v>1884315.44</v>
          </cell>
          <cell r="M286">
            <v>4893648.4550000001</v>
          </cell>
          <cell r="N286">
            <v>5882964.5140000004</v>
          </cell>
          <cell r="O286">
            <v>4266803.943</v>
          </cell>
          <cell r="P286">
            <v>660706.14500000002</v>
          </cell>
          <cell r="Q286">
            <v>1559559.628</v>
          </cell>
          <cell r="R286">
            <v>6102794.7060000002</v>
          </cell>
          <cell r="S286">
            <v>437563.14</v>
          </cell>
          <cell r="T286">
            <v>8195345.5559999999</v>
          </cell>
          <cell r="U286">
            <v>2732954.6460000002</v>
          </cell>
          <cell r="V286">
            <v>306094.98</v>
          </cell>
          <cell r="W286">
            <v>284510.73300000001</v>
          </cell>
          <cell r="X286">
            <v>178082.503</v>
          </cell>
          <cell r="Y286">
            <v>315124.81800000003</v>
          </cell>
          <cell r="Z286">
            <v>59615.1</v>
          </cell>
          <cell r="AA286">
            <v>85754.880000000005</v>
          </cell>
          <cell r="AB286">
            <v>197034.9</v>
          </cell>
          <cell r="AE286">
            <v>112013575.875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3367019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O287">
            <v>957462</v>
          </cell>
          <cell r="Q287">
            <v>1162140</v>
          </cell>
          <cell r="R287">
            <v>0</v>
          </cell>
          <cell r="S287">
            <v>10319343</v>
          </cell>
          <cell r="T287">
            <v>0</v>
          </cell>
          <cell r="Y287">
            <v>0</v>
          </cell>
          <cell r="AE287">
            <v>46109138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31561673.530000001</v>
          </cell>
          <cell r="G288">
            <v>20737104.037999999</v>
          </cell>
          <cell r="H288">
            <v>4812280.4740000004</v>
          </cell>
          <cell r="I288">
            <v>5485746.8339999998</v>
          </cell>
          <cell r="J288">
            <v>743074.92</v>
          </cell>
          <cell r="K288">
            <v>6959968.8799999999</v>
          </cell>
          <cell r="L288">
            <v>22791944.421999998</v>
          </cell>
          <cell r="M288">
            <v>30483515.146000002</v>
          </cell>
          <cell r="N288">
            <v>5495116.1789999995</v>
          </cell>
          <cell r="O288">
            <v>4675820.7779999999</v>
          </cell>
          <cell r="P288">
            <v>2988751.858</v>
          </cell>
          <cell r="Q288">
            <v>23518174.813000001</v>
          </cell>
          <cell r="R288">
            <v>26299711.739</v>
          </cell>
          <cell r="S288">
            <v>21684365.804000001</v>
          </cell>
          <cell r="T288">
            <v>13358066.418</v>
          </cell>
          <cell r="U288">
            <v>4464407.5020000003</v>
          </cell>
          <cell r="W288">
            <v>10606497.945</v>
          </cell>
          <cell r="X288">
            <v>13392900.004000001</v>
          </cell>
          <cell r="Y288">
            <v>13583300.081</v>
          </cell>
          <cell r="Z288">
            <v>729649.26</v>
          </cell>
          <cell r="AE288">
            <v>264372070.62499997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3385823.637000002</v>
          </cell>
          <cell r="G289">
            <v>8252397.4390000002</v>
          </cell>
          <cell r="H289">
            <v>5543536.9579999996</v>
          </cell>
          <cell r="I289">
            <v>10767895.948000001</v>
          </cell>
          <cell r="J289">
            <v>1681826.22</v>
          </cell>
          <cell r="K289">
            <v>7419237.4910000004</v>
          </cell>
          <cell r="L289">
            <v>9749371.7609999999</v>
          </cell>
          <cell r="M289">
            <v>8106896.4000000004</v>
          </cell>
          <cell r="N289">
            <v>6515460.165</v>
          </cell>
          <cell r="O289">
            <v>2435297.9279999998</v>
          </cell>
          <cell r="P289">
            <v>8155993.1320000002</v>
          </cell>
          <cell r="Q289">
            <v>9744930.9820000008</v>
          </cell>
          <cell r="R289">
            <v>15065892.686000001</v>
          </cell>
          <cell r="S289">
            <v>11526496.783</v>
          </cell>
          <cell r="T289">
            <v>33355331.671</v>
          </cell>
          <cell r="U289">
            <v>2387217.41</v>
          </cell>
          <cell r="W289">
            <v>6375085.2089999998</v>
          </cell>
          <cell r="X289">
            <v>3277560.0819999999</v>
          </cell>
          <cell r="Y289">
            <v>7117593.5029999996</v>
          </cell>
          <cell r="Z289">
            <v>1434726.3</v>
          </cell>
          <cell r="AE289">
            <v>202298571.70499998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20150728.291999999</v>
          </cell>
          <cell r="G290">
            <v>6154020.9019999998</v>
          </cell>
          <cell r="H290">
            <v>2418916.0959999999</v>
          </cell>
          <cell r="I290">
            <v>2311842.091</v>
          </cell>
          <cell r="J290">
            <v>928732.853</v>
          </cell>
          <cell r="K290">
            <v>2883856.26</v>
          </cell>
          <cell r="L290">
            <v>3997566.676</v>
          </cell>
          <cell r="M290">
            <v>3005016.71</v>
          </cell>
          <cell r="N290">
            <v>3802285.2889999999</v>
          </cell>
          <cell r="O290">
            <v>2640295.7949999999</v>
          </cell>
          <cell r="P290">
            <v>3292163.0290000001</v>
          </cell>
          <cell r="Q290">
            <v>3509138.4389999998</v>
          </cell>
          <cell r="R290">
            <v>3749660.04</v>
          </cell>
          <cell r="S290">
            <v>4079280.7549999999</v>
          </cell>
          <cell r="T290">
            <v>7267035.4079999998</v>
          </cell>
          <cell r="U290">
            <v>922235.29700000002</v>
          </cell>
          <cell r="W290">
            <v>2309080.14</v>
          </cell>
          <cell r="X290">
            <v>1313195.4480000001</v>
          </cell>
          <cell r="Y290">
            <v>2589631.9900000002</v>
          </cell>
          <cell r="Z290">
            <v>568043.69999999995</v>
          </cell>
          <cell r="AE290">
            <v>77892725.209999993</v>
          </cell>
          <cell r="AF290">
            <v>45026176.603636995</v>
          </cell>
          <cell r="AG290">
            <v>45026179</v>
          </cell>
          <cell r="AH290">
            <v>2.3963630050420761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 t="str">
            <v>01</v>
          </cell>
          <cell r="F292" t="str">
            <v>02</v>
          </cell>
          <cell r="G292" t="str">
            <v>03</v>
          </cell>
          <cell r="H292" t="str">
            <v>04</v>
          </cell>
          <cell r="I292" t="str">
            <v>05</v>
          </cell>
          <cell r="J292" t="str">
            <v>06</v>
          </cell>
          <cell r="K292" t="str">
            <v>07</v>
          </cell>
          <cell r="L292" t="str">
            <v>08</v>
          </cell>
          <cell r="M292" t="str">
            <v>09</v>
          </cell>
          <cell r="N292" t="str">
            <v>10</v>
          </cell>
          <cell r="O292" t="str">
            <v>11</v>
          </cell>
          <cell r="P292" t="str">
            <v>12</v>
          </cell>
          <cell r="Q292" t="str">
            <v>13</v>
          </cell>
          <cell r="R292" t="str">
            <v>14</v>
          </cell>
          <cell r="S292" t="str">
            <v>15</v>
          </cell>
          <cell r="T292" t="str">
            <v>16</v>
          </cell>
          <cell r="U292" t="str">
            <v>17</v>
          </cell>
          <cell r="V292" t="str">
            <v>18</v>
          </cell>
          <cell r="W292" t="str">
            <v>19</v>
          </cell>
          <cell r="X292" t="str">
            <v>20</v>
          </cell>
          <cell r="Y292" t="str">
            <v>21</v>
          </cell>
          <cell r="Z292" t="str">
            <v>22</v>
          </cell>
          <cell r="AA292">
            <v>24</v>
          </cell>
          <cell r="AB292" t="str">
            <v>25</v>
          </cell>
          <cell r="AC292">
            <v>26</v>
          </cell>
          <cell r="AD292" t="str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31041060.219999999</v>
          </cell>
          <cell r="G293">
            <v>26841251.530000001</v>
          </cell>
          <cell r="H293">
            <v>35326821.240000002</v>
          </cell>
          <cell r="I293">
            <v>8112973.2300000004</v>
          </cell>
          <cell r="J293">
            <v>5528749.8499999996</v>
          </cell>
          <cell r="K293">
            <v>7209620.8099999996</v>
          </cell>
          <cell r="L293">
            <v>2796549.97</v>
          </cell>
          <cell r="M293">
            <v>6085175.1299999999</v>
          </cell>
          <cell r="N293">
            <v>18307124.780000001</v>
          </cell>
          <cell r="O293">
            <v>25514602.280000001</v>
          </cell>
          <cell r="P293">
            <v>7176994.1600000001</v>
          </cell>
          <cell r="Q293">
            <v>9944551.9499999993</v>
          </cell>
          <cell r="R293">
            <v>44636542.439999998</v>
          </cell>
          <cell r="S293">
            <v>24575849.57</v>
          </cell>
          <cell r="T293">
            <v>19647564.899999999</v>
          </cell>
          <cell r="U293">
            <v>2551722.89</v>
          </cell>
          <cell r="V293">
            <v>50008.04</v>
          </cell>
          <cell r="W293">
            <v>743894.96</v>
          </cell>
          <cell r="X293">
            <v>495906.33</v>
          </cell>
          <cell r="Y293">
            <v>3809843.89</v>
          </cell>
          <cell r="Z293">
            <v>67995.649999999994</v>
          </cell>
          <cell r="AB293">
            <v>89076.27</v>
          </cell>
          <cell r="AD293">
            <v>0</v>
          </cell>
          <cell r="AE293">
            <v>280553880.08999985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54489.270000000004</v>
          </cell>
          <cell r="F294">
            <v>112471315.51000001</v>
          </cell>
          <cell r="G294">
            <v>80830.709999999992</v>
          </cell>
          <cell r="H294">
            <v>134102.99</v>
          </cell>
          <cell r="I294">
            <v>567584.46</v>
          </cell>
          <cell r="J294">
            <v>1088003.72</v>
          </cell>
          <cell r="K294">
            <v>4728.41</v>
          </cell>
          <cell r="L294">
            <v>20740.740000000005</v>
          </cell>
          <cell r="M294">
            <v>94659.88</v>
          </cell>
          <cell r="N294">
            <v>44114.93</v>
          </cell>
          <cell r="O294">
            <v>30.909999999999997</v>
          </cell>
          <cell r="P294">
            <v>13357.990000000002</v>
          </cell>
          <cell r="Q294">
            <v>24433.32</v>
          </cell>
          <cell r="R294">
            <v>23744.959999999999</v>
          </cell>
          <cell r="S294">
            <v>14423.150000000001</v>
          </cell>
          <cell r="T294">
            <v>12645.39</v>
          </cell>
          <cell r="U294">
            <v>32351.21</v>
          </cell>
          <cell r="V294">
            <v>1990.5700000000002</v>
          </cell>
          <cell r="W294">
            <v>59.25</v>
          </cell>
          <cell r="X294">
            <v>22729.32</v>
          </cell>
          <cell r="Y294">
            <v>1523.04</v>
          </cell>
          <cell r="Z294">
            <v>4832.99</v>
          </cell>
          <cell r="AB294">
            <v>43071.909999999996</v>
          </cell>
          <cell r="AD294">
            <v>2134.9699999999998</v>
          </cell>
          <cell r="AE294">
            <v>114757899.5999999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-54487.122848510742</v>
          </cell>
          <cell r="F295">
            <v>278500610.08036041</v>
          </cell>
          <cell r="G295">
            <v>6061363.6308531761</v>
          </cell>
          <cell r="H295">
            <v>3470627.7240629196</v>
          </cell>
          <cell r="I295">
            <v>3880673.7986954451</v>
          </cell>
          <cell r="J295">
            <v>10248564.973583937</v>
          </cell>
          <cell r="K295">
            <v>2634857.1248575449</v>
          </cell>
          <cell r="L295">
            <v>3087044.8602597713</v>
          </cell>
          <cell r="M295">
            <v>540620.63247585297</v>
          </cell>
          <cell r="N295">
            <v>5307020.0467324257</v>
          </cell>
          <cell r="O295">
            <v>990423.45704245567</v>
          </cell>
          <cell r="P295">
            <v>360784.09379529953</v>
          </cell>
          <cell r="Q295">
            <v>1380455.2947194576</v>
          </cell>
          <cell r="R295">
            <v>7381288.5171723366</v>
          </cell>
          <cell r="S295">
            <v>9011621.6376917362</v>
          </cell>
          <cell r="T295">
            <v>652214.78868150711</v>
          </cell>
          <cell r="U295">
            <v>1373488.980866909</v>
          </cell>
          <cell r="V295">
            <v>2591820.7996864319</v>
          </cell>
          <cell r="W295">
            <v>23143.960314110038</v>
          </cell>
          <cell r="X295">
            <v>123141.48309153318</v>
          </cell>
          <cell r="Y295">
            <v>154060.17045129836</v>
          </cell>
          <cell r="Z295">
            <v>90302.396732509136</v>
          </cell>
          <cell r="AB295">
            <v>8943869.3142001033</v>
          </cell>
          <cell r="AD295">
            <v>3.23403599858284</v>
          </cell>
          <cell r="AE295">
            <v>346753513.877514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B296">
            <v>0</v>
          </cell>
          <cell r="AD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9051750</v>
          </cell>
          <cell r="F297">
            <v>0</v>
          </cell>
          <cell r="G297">
            <v>2339592.4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33445218</v>
          </cell>
          <cell r="M297">
            <v>0</v>
          </cell>
          <cell r="N297">
            <v>0</v>
          </cell>
          <cell r="O297">
            <v>0</v>
          </cell>
          <cell r="P297">
            <v>6000000</v>
          </cell>
          <cell r="Q297">
            <v>6577796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0</v>
          </cell>
          <cell r="AD297">
            <v>0</v>
          </cell>
          <cell r="AE297">
            <v>57414356.460000001</v>
          </cell>
        </row>
        <row r="298">
          <cell r="A298" t="str">
            <v>39508k12Ю</v>
          </cell>
          <cell r="B298">
            <v>12</v>
          </cell>
          <cell r="C298" t="str">
            <v>Юридическое лицо</v>
          </cell>
          <cell r="D298">
            <v>39508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0</v>
          </cell>
          <cell r="AD298">
            <v>0</v>
          </cell>
          <cell r="AE298">
            <v>0</v>
          </cell>
        </row>
        <row r="299">
          <cell r="A299" t="str">
            <v>39508k13Ю</v>
          </cell>
          <cell r="B299">
            <v>13</v>
          </cell>
          <cell r="C299" t="str">
            <v>Юридическое лицо</v>
          </cell>
          <cell r="D299">
            <v>3950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  <cell r="AD299">
            <v>0</v>
          </cell>
          <cell r="AE299">
            <v>0</v>
          </cell>
        </row>
        <row r="300">
          <cell r="A300" t="str">
            <v>39508k14Ф</v>
          </cell>
          <cell r="B300">
            <v>14</v>
          </cell>
          <cell r="C300" t="str">
            <v>Физическое лицо</v>
          </cell>
          <cell r="D300">
            <v>3950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813195.04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0</v>
          </cell>
          <cell r="AD300">
            <v>0</v>
          </cell>
          <cell r="AE300">
            <v>1813195.044</v>
          </cell>
        </row>
        <row r="301">
          <cell r="A301" t="str">
            <v>39508k14Ю</v>
          </cell>
          <cell r="B301">
            <v>14</v>
          </cell>
          <cell r="C301" t="str">
            <v>Юридическое лицо</v>
          </cell>
          <cell r="D301">
            <v>39508</v>
          </cell>
          <cell r="E301">
            <v>540534386.62950003</v>
          </cell>
          <cell r="F301">
            <v>2716593.125</v>
          </cell>
          <cell r="G301">
            <v>0</v>
          </cell>
          <cell r="H301">
            <v>17771276.293499999</v>
          </cell>
          <cell r="I301">
            <v>0</v>
          </cell>
          <cell r="J301">
            <v>0</v>
          </cell>
          <cell r="K301">
            <v>4668525.7</v>
          </cell>
          <cell r="L301">
            <v>7514882</v>
          </cell>
          <cell r="M301">
            <v>0</v>
          </cell>
          <cell r="N301">
            <v>0</v>
          </cell>
          <cell r="O301">
            <v>15975005.5425</v>
          </cell>
          <cell r="P301">
            <v>0</v>
          </cell>
          <cell r="Q301">
            <v>53472800.672499999</v>
          </cell>
          <cell r="R301">
            <v>0</v>
          </cell>
          <cell r="S301">
            <v>0</v>
          </cell>
          <cell r="T301">
            <v>2657709.3184999996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B301">
            <v>0</v>
          </cell>
          <cell r="AD301">
            <v>0</v>
          </cell>
          <cell r="AE301">
            <v>645311179.2815001</v>
          </cell>
        </row>
        <row r="302">
          <cell r="A302" t="str">
            <v>39508k15Ф</v>
          </cell>
          <cell r="B302">
            <v>15</v>
          </cell>
          <cell r="C302" t="str">
            <v>Физическое лицо</v>
          </cell>
          <cell r="D302">
            <v>39508</v>
          </cell>
          <cell r="E302">
            <v>0</v>
          </cell>
          <cell r="F302">
            <v>60854289.493000008</v>
          </cell>
          <cell r="G302">
            <v>4750000</v>
          </cell>
          <cell r="H302">
            <v>0</v>
          </cell>
          <cell r="I302">
            <v>6087170</v>
          </cell>
          <cell r="J302">
            <v>1588556</v>
          </cell>
          <cell r="K302">
            <v>9967585.7599999998</v>
          </cell>
          <cell r="L302">
            <v>0</v>
          </cell>
          <cell r="M302">
            <v>0</v>
          </cell>
          <cell r="N302">
            <v>15454585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B302">
            <v>0</v>
          </cell>
          <cell r="AD302">
            <v>0</v>
          </cell>
          <cell r="AE302">
            <v>98702187.003000006</v>
          </cell>
        </row>
        <row r="303">
          <cell r="A303" t="str">
            <v>39508k15Ю</v>
          </cell>
          <cell r="B303">
            <v>15</v>
          </cell>
          <cell r="C303" t="str">
            <v>Юридическое лицо</v>
          </cell>
          <cell r="D303">
            <v>39508</v>
          </cell>
          <cell r="E303">
            <v>1503731718.5834999</v>
          </cell>
          <cell r="F303">
            <v>289954275.72350001</v>
          </cell>
          <cell r="G303">
            <v>20206493.095000003</v>
          </cell>
          <cell r="H303">
            <v>910000</v>
          </cell>
          <cell r="I303">
            <v>45932546.717500001</v>
          </cell>
          <cell r="J303">
            <v>5635558.5</v>
          </cell>
          <cell r="K303">
            <v>20682628.379999999</v>
          </cell>
          <cell r="L303">
            <v>0</v>
          </cell>
          <cell r="M303">
            <v>42612711</v>
          </cell>
          <cell r="N303">
            <v>0</v>
          </cell>
          <cell r="O303">
            <v>2333333.42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10105733.85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B303">
            <v>0</v>
          </cell>
          <cell r="AD303">
            <v>0</v>
          </cell>
          <cell r="AE303">
            <v>1942104999.2695</v>
          </cell>
        </row>
        <row r="304">
          <cell r="A304" t="str">
            <v>39508k16Ф</v>
          </cell>
          <cell r="B304">
            <v>16</v>
          </cell>
          <cell r="C304" t="str">
            <v>Физическое лицо</v>
          </cell>
          <cell r="D304">
            <v>39508</v>
          </cell>
          <cell r="E304">
            <v>0</v>
          </cell>
          <cell r="F304">
            <v>12400025.231999999</v>
          </cell>
          <cell r="G304">
            <v>0</v>
          </cell>
          <cell r="H304">
            <v>0</v>
          </cell>
          <cell r="I304">
            <v>0</v>
          </cell>
          <cell r="J304">
            <v>46057926</v>
          </cell>
          <cell r="K304">
            <v>2254396</v>
          </cell>
          <cell r="L304">
            <v>0</v>
          </cell>
          <cell r="M304">
            <v>0</v>
          </cell>
          <cell r="N304">
            <v>12231466.6</v>
          </cell>
          <cell r="O304">
            <v>0</v>
          </cell>
          <cell r="P304">
            <v>3945472.5034999996</v>
          </cell>
          <cell r="Q304">
            <v>31339007.600000001</v>
          </cell>
          <cell r="R304">
            <v>0</v>
          </cell>
          <cell r="S304">
            <v>9482699.5350000001</v>
          </cell>
          <cell r="T304">
            <v>0</v>
          </cell>
          <cell r="U304">
            <v>854625.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0</v>
          </cell>
          <cell r="AD304">
            <v>0</v>
          </cell>
          <cell r="AE304">
            <v>118565618.8705</v>
          </cell>
        </row>
        <row r="305">
          <cell r="A305" t="str">
            <v>39508k16Ю</v>
          </cell>
          <cell r="B305">
            <v>16</v>
          </cell>
          <cell r="C305" t="str">
            <v>Юридическое лицо</v>
          </cell>
          <cell r="D305">
            <v>39508</v>
          </cell>
          <cell r="E305">
            <v>5548240212.9104996</v>
          </cell>
          <cell r="F305">
            <v>539291000.97549999</v>
          </cell>
          <cell r="G305">
            <v>67714000.376000002</v>
          </cell>
          <cell r="H305">
            <v>137807535.26699999</v>
          </cell>
          <cell r="I305">
            <v>28308336.800000001</v>
          </cell>
          <cell r="J305">
            <v>30655410.5</v>
          </cell>
          <cell r="K305">
            <v>15777723.761</v>
          </cell>
          <cell r="L305">
            <v>28961021.815000001</v>
          </cell>
          <cell r="M305">
            <v>0</v>
          </cell>
          <cell r="N305">
            <v>60401133.175500005</v>
          </cell>
          <cell r="O305">
            <v>82086328.644999996</v>
          </cell>
          <cell r="P305">
            <v>31305330</v>
          </cell>
          <cell r="Q305">
            <v>81947274.094999999</v>
          </cell>
          <cell r="R305">
            <v>76453038.995000005</v>
          </cell>
          <cell r="S305">
            <v>127759761.625</v>
          </cell>
          <cell r="T305">
            <v>268178101.78799999</v>
          </cell>
          <cell r="U305">
            <v>5777777.900000000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0</v>
          </cell>
          <cell r="AD305">
            <v>0</v>
          </cell>
          <cell r="AE305">
            <v>7130663988.6285</v>
          </cell>
        </row>
        <row r="306">
          <cell r="A306" t="str">
            <v>39508k17Ф</v>
          </cell>
          <cell r="B306">
            <v>17</v>
          </cell>
          <cell r="C306" t="str">
            <v>Физическое лицо</v>
          </cell>
          <cell r="D306">
            <v>39508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A307" t="str">
            <v>39508k18Ф</v>
          </cell>
          <cell r="B307">
            <v>18</v>
          </cell>
          <cell r="C307" t="str">
            <v>Физическое лицо</v>
          </cell>
          <cell r="D307">
            <v>3950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71198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  <cell r="AD307">
            <v>0</v>
          </cell>
          <cell r="AE307">
            <v>671198</v>
          </cell>
        </row>
        <row r="308">
          <cell r="A308" t="str">
            <v>39508k19Ф</v>
          </cell>
          <cell r="B308">
            <v>19</v>
          </cell>
          <cell r="C308" t="str">
            <v>Физическое лицо</v>
          </cell>
          <cell r="D308">
            <v>3950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B308">
            <v>0</v>
          </cell>
          <cell r="AD308">
            <v>0</v>
          </cell>
          <cell r="AE308">
            <v>0</v>
          </cell>
        </row>
        <row r="309">
          <cell r="A309" t="str">
            <v>39508k19Ю</v>
          </cell>
          <cell r="B309">
            <v>19</v>
          </cell>
          <cell r="C309" t="str">
            <v>Юридическое лицо</v>
          </cell>
          <cell r="D309">
            <v>39508</v>
          </cell>
          <cell r="E309">
            <v>0</v>
          </cell>
          <cell r="F309">
            <v>0</v>
          </cell>
          <cell r="G309">
            <v>0</v>
          </cell>
          <cell r="H309">
            <v>906667.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0</v>
          </cell>
          <cell r="AD309">
            <v>0</v>
          </cell>
          <cell r="AE309">
            <v>906667.6</v>
          </cell>
        </row>
        <row r="310">
          <cell r="A310" t="str">
            <v>39508k20Ф</v>
          </cell>
          <cell r="B310">
            <v>20</v>
          </cell>
          <cell r="C310" t="str">
            <v>Физическое лицо</v>
          </cell>
          <cell r="D310">
            <v>3950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508898.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43269231</v>
          </cell>
          <cell r="Y310">
            <v>0</v>
          </cell>
          <cell r="Z310">
            <v>0</v>
          </cell>
          <cell r="AB310">
            <v>0</v>
          </cell>
          <cell r="AD310">
            <v>0</v>
          </cell>
          <cell r="AE310">
            <v>43778129.600000001</v>
          </cell>
        </row>
        <row r="311">
          <cell r="A311" t="str">
            <v>39508k20Ю</v>
          </cell>
          <cell r="B311">
            <v>20</v>
          </cell>
          <cell r="C311" t="str">
            <v>Юридическое лицо</v>
          </cell>
          <cell r="D311">
            <v>39508</v>
          </cell>
          <cell r="E311">
            <v>0</v>
          </cell>
          <cell r="F311">
            <v>36996124.87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377209.5999999996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14062930</v>
          </cell>
          <cell r="Y311">
            <v>0</v>
          </cell>
          <cell r="Z311">
            <v>0</v>
          </cell>
          <cell r="AB311">
            <v>0</v>
          </cell>
          <cell r="AD311">
            <v>0</v>
          </cell>
          <cell r="AE311">
            <v>58436264.475000001</v>
          </cell>
        </row>
        <row r="312">
          <cell r="A312" t="str">
            <v>39508k21Ф</v>
          </cell>
          <cell r="B312">
            <v>21</v>
          </cell>
          <cell r="C312" t="str">
            <v>Физическое лицо</v>
          </cell>
          <cell r="D312">
            <v>39508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698324.57</v>
          </cell>
          <cell r="J312">
            <v>262409.8</v>
          </cell>
          <cell r="K312">
            <v>0</v>
          </cell>
          <cell r="L312">
            <v>96679658.900000006</v>
          </cell>
          <cell r="M312">
            <v>0</v>
          </cell>
          <cell r="N312">
            <v>0</v>
          </cell>
          <cell r="O312">
            <v>2040179.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2349922.3560000001</v>
          </cell>
          <cell r="U312">
            <v>50919779.359999999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B312">
            <v>0</v>
          </cell>
          <cell r="AD312">
            <v>0</v>
          </cell>
          <cell r="AE312">
            <v>162950274.486</v>
          </cell>
        </row>
        <row r="313">
          <cell r="A313" t="str">
            <v>39508k21Ю</v>
          </cell>
          <cell r="B313">
            <v>21</v>
          </cell>
          <cell r="C313" t="str">
            <v>Юридическое лицо</v>
          </cell>
          <cell r="D313">
            <v>39508</v>
          </cell>
          <cell r="E313">
            <v>8831453.0980000012</v>
          </cell>
          <cell r="F313">
            <v>11620512.41</v>
          </cell>
          <cell r="G313">
            <v>0</v>
          </cell>
          <cell r="H313">
            <v>38264198.980999999</v>
          </cell>
          <cell r="I313">
            <v>0</v>
          </cell>
          <cell r="J313">
            <v>0</v>
          </cell>
          <cell r="K313">
            <v>0</v>
          </cell>
          <cell r="L313">
            <v>57172616.5</v>
          </cell>
          <cell r="M313">
            <v>0</v>
          </cell>
          <cell r="N313">
            <v>0</v>
          </cell>
          <cell r="O313">
            <v>46851186.1325</v>
          </cell>
          <cell r="P313">
            <v>6030116.6079999991</v>
          </cell>
          <cell r="Q313">
            <v>0</v>
          </cell>
          <cell r="R313">
            <v>0</v>
          </cell>
          <cell r="S313">
            <v>3799999.9975000001</v>
          </cell>
          <cell r="T313">
            <v>825000</v>
          </cell>
          <cell r="U313">
            <v>0</v>
          </cell>
          <cell r="V313">
            <v>158426033.8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B313">
            <v>0</v>
          </cell>
          <cell r="AD313">
            <v>0</v>
          </cell>
          <cell r="AE313">
            <v>331821117.537</v>
          </cell>
        </row>
        <row r="314">
          <cell r="A314" t="str">
            <v>39508k22Ф</v>
          </cell>
          <cell r="B314">
            <v>22</v>
          </cell>
          <cell r="C314" t="str">
            <v>Физическое лицо</v>
          </cell>
          <cell r="D314">
            <v>39508</v>
          </cell>
          <cell r="E314">
            <v>305767898.83500004</v>
          </cell>
          <cell r="F314">
            <v>81550368.623999998</v>
          </cell>
          <cell r="G314">
            <v>82291434.197500005</v>
          </cell>
          <cell r="H314">
            <v>0</v>
          </cell>
          <cell r="I314">
            <v>323411.859</v>
          </cell>
          <cell r="J314">
            <v>8117381.1299999999</v>
          </cell>
          <cell r="K314">
            <v>1528577.62</v>
          </cell>
          <cell r="L314">
            <v>279144.06800000003</v>
          </cell>
          <cell r="M314">
            <v>100329360.0405</v>
          </cell>
          <cell r="N314">
            <v>91591370.417500004</v>
          </cell>
          <cell r="O314">
            <v>27028272.390000001</v>
          </cell>
          <cell r="P314">
            <v>83952306.400000006</v>
          </cell>
          <cell r="Q314">
            <v>77000037.229999989</v>
          </cell>
          <cell r="R314">
            <v>9960096.057</v>
          </cell>
          <cell r="S314">
            <v>700000</v>
          </cell>
          <cell r="T314">
            <v>27297257.630500004</v>
          </cell>
          <cell r="U314">
            <v>40001653.109999999</v>
          </cell>
          <cell r="V314">
            <v>266126087.08399999</v>
          </cell>
          <cell r="W314">
            <v>13078262</v>
          </cell>
          <cell r="X314">
            <v>3072374.5</v>
          </cell>
          <cell r="Y314">
            <v>101061892.5175</v>
          </cell>
          <cell r="Z314">
            <v>132451091.09</v>
          </cell>
          <cell r="AB314">
            <v>0</v>
          </cell>
          <cell r="AD314">
            <v>0</v>
          </cell>
          <cell r="AE314">
            <v>1453508276.8004999</v>
          </cell>
        </row>
        <row r="315">
          <cell r="A315" t="str">
            <v>39508k22Ю</v>
          </cell>
          <cell r="B315">
            <v>22</v>
          </cell>
          <cell r="C315" t="str">
            <v>Юридическое лицо</v>
          </cell>
          <cell r="D315">
            <v>39508</v>
          </cell>
          <cell r="E315">
            <v>0</v>
          </cell>
          <cell r="F315">
            <v>12463373.9515</v>
          </cell>
          <cell r="G315">
            <v>0</v>
          </cell>
          <cell r="H315">
            <v>38279529</v>
          </cell>
          <cell r="I315">
            <v>62054688.899999999</v>
          </cell>
          <cell r="J315">
            <v>0</v>
          </cell>
          <cell r="K315">
            <v>0</v>
          </cell>
          <cell r="L315">
            <v>0</v>
          </cell>
          <cell r="M315">
            <v>36093044</v>
          </cell>
          <cell r="N315">
            <v>0</v>
          </cell>
          <cell r="O315">
            <v>0</v>
          </cell>
          <cell r="P315">
            <v>5160000</v>
          </cell>
          <cell r="Q315">
            <v>0</v>
          </cell>
          <cell r="R315">
            <v>1191524.3725000001</v>
          </cell>
          <cell r="S315">
            <v>0</v>
          </cell>
          <cell r="T315">
            <v>10526063.470000001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56282555</v>
          </cell>
          <cell r="Z315">
            <v>31019984.600000001</v>
          </cell>
          <cell r="AB315">
            <v>0</v>
          </cell>
          <cell r="AD315">
            <v>0</v>
          </cell>
          <cell r="AE315">
            <v>253070763.294</v>
          </cell>
        </row>
        <row r="316">
          <cell r="A316" t="str">
            <v>39508k23Ф</v>
          </cell>
          <cell r="B316">
            <v>23</v>
          </cell>
          <cell r="C316" t="str">
            <v>Физическое лицо</v>
          </cell>
          <cell r="D316">
            <v>39508</v>
          </cell>
          <cell r="E316">
            <v>146070227.102</v>
          </cell>
          <cell r="F316">
            <v>3413303.8224999998</v>
          </cell>
          <cell r="G316">
            <v>175743751.63800001</v>
          </cell>
          <cell r="H316">
            <v>8776793.0500000007</v>
          </cell>
          <cell r="I316">
            <v>208004641.48949999</v>
          </cell>
          <cell r="J316">
            <v>50371939.8125</v>
          </cell>
          <cell r="K316">
            <v>29496507.140000001</v>
          </cell>
          <cell r="L316">
            <v>36311729</v>
          </cell>
          <cell r="M316">
            <v>67262219.813999996</v>
          </cell>
          <cell r="N316">
            <v>30217448.690499999</v>
          </cell>
          <cell r="O316">
            <v>95546585.019999996</v>
          </cell>
          <cell r="P316">
            <v>104739846.19499999</v>
          </cell>
          <cell r="Q316">
            <v>155802990.5</v>
          </cell>
          <cell r="R316">
            <v>109264309.646</v>
          </cell>
          <cell r="S316">
            <v>133234.5</v>
          </cell>
          <cell r="T316">
            <v>198484242.16600001</v>
          </cell>
          <cell r="U316">
            <v>155799444.18099999</v>
          </cell>
          <cell r="V316">
            <v>1666546.4950000001</v>
          </cell>
          <cell r="W316">
            <v>8021492</v>
          </cell>
          <cell r="X316">
            <v>0</v>
          </cell>
          <cell r="Y316">
            <v>0</v>
          </cell>
          <cell r="Z316">
            <v>2137439.6949999998</v>
          </cell>
          <cell r="AB316">
            <v>0</v>
          </cell>
          <cell r="AD316">
            <v>0</v>
          </cell>
          <cell r="AE316">
            <v>1587264691.9569998</v>
          </cell>
        </row>
        <row r="317">
          <cell r="A317" t="str">
            <v>39508k23Ю</v>
          </cell>
          <cell r="B317">
            <v>23</v>
          </cell>
          <cell r="C317" t="str">
            <v>Юридическое лицо</v>
          </cell>
          <cell r="D317">
            <v>39508</v>
          </cell>
          <cell r="E317">
            <v>10774793.338</v>
          </cell>
          <cell r="F317">
            <v>329766892.40600002</v>
          </cell>
          <cell r="G317">
            <v>61981673.023999996</v>
          </cell>
          <cell r="H317">
            <v>54469676</v>
          </cell>
          <cell r="I317">
            <v>62158379.487000003</v>
          </cell>
          <cell r="J317">
            <v>68094726</v>
          </cell>
          <cell r="K317">
            <v>58617425</v>
          </cell>
          <cell r="L317">
            <v>10027882.870000001</v>
          </cell>
          <cell r="M317">
            <v>88970067.364500016</v>
          </cell>
          <cell r="N317">
            <v>21732634.75</v>
          </cell>
          <cell r="O317">
            <v>32929080.5</v>
          </cell>
          <cell r="P317">
            <v>30267559.25</v>
          </cell>
          <cell r="Q317">
            <v>42865163.817000002</v>
          </cell>
          <cell r="R317">
            <v>1661914.8769999999</v>
          </cell>
          <cell r="S317">
            <v>126755982.37599999</v>
          </cell>
          <cell r="T317">
            <v>101429688.27450001</v>
          </cell>
          <cell r="U317">
            <v>0</v>
          </cell>
          <cell r="V317">
            <v>3129167.1690000002</v>
          </cell>
          <cell r="W317">
            <v>0</v>
          </cell>
          <cell r="X317">
            <v>0</v>
          </cell>
          <cell r="Y317">
            <v>10871961.215</v>
          </cell>
          <cell r="Z317">
            <v>0</v>
          </cell>
          <cell r="AB317">
            <v>0</v>
          </cell>
          <cell r="AD317">
            <v>0</v>
          </cell>
          <cell r="AE317">
            <v>1116504667.7179999</v>
          </cell>
        </row>
        <row r="318">
          <cell r="A318" t="str">
            <v>39508k24Ф</v>
          </cell>
          <cell r="B318">
            <v>24</v>
          </cell>
          <cell r="C318" t="str">
            <v>Физическое лицо</v>
          </cell>
          <cell r="D318">
            <v>39508</v>
          </cell>
          <cell r="E318">
            <v>0</v>
          </cell>
          <cell r="F318">
            <v>2800243.398</v>
          </cell>
          <cell r="G318">
            <v>4668314.4799999995</v>
          </cell>
          <cell r="H318">
            <v>0</v>
          </cell>
          <cell r="I318">
            <v>3804640.5809999998</v>
          </cell>
          <cell r="J318">
            <v>597975.5</v>
          </cell>
          <cell r="K318">
            <v>1842540</v>
          </cell>
          <cell r="L318">
            <v>0</v>
          </cell>
          <cell r="M318">
            <v>756011.63249999995</v>
          </cell>
          <cell r="N318">
            <v>808224</v>
          </cell>
          <cell r="O318">
            <v>14322842.25</v>
          </cell>
          <cell r="P318">
            <v>1160352</v>
          </cell>
          <cell r="Q318">
            <v>4888494.0999999996</v>
          </cell>
          <cell r="R318">
            <v>39559621.674999997</v>
          </cell>
          <cell r="S318">
            <v>100176.5</v>
          </cell>
          <cell r="T318">
            <v>43573298.906000003</v>
          </cell>
          <cell r="U318">
            <v>3084766.6710000001</v>
          </cell>
          <cell r="V318">
            <v>1452973.44</v>
          </cell>
          <cell r="W318">
            <v>2165993</v>
          </cell>
          <cell r="X318">
            <v>0</v>
          </cell>
          <cell r="Y318">
            <v>17798377.572499998</v>
          </cell>
          <cell r="Z318">
            <v>0</v>
          </cell>
          <cell r="AB318">
            <v>0</v>
          </cell>
          <cell r="AD318">
            <v>0</v>
          </cell>
          <cell r="AE318">
            <v>143384845.706</v>
          </cell>
        </row>
        <row r="319">
          <cell r="A319" t="str">
            <v>39508k24Ю</v>
          </cell>
          <cell r="B319">
            <v>24</v>
          </cell>
          <cell r="C319" t="str">
            <v>Юридическое лицо</v>
          </cell>
          <cell r="D319">
            <v>39508</v>
          </cell>
          <cell r="E319">
            <v>0</v>
          </cell>
          <cell r="F319">
            <v>16265679.202</v>
          </cell>
          <cell r="G319">
            <v>14143944.780000001</v>
          </cell>
          <cell r="H319">
            <v>0</v>
          </cell>
          <cell r="I319">
            <v>0</v>
          </cell>
          <cell r="J319">
            <v>0</v>
          </cell>
          <cell r="K319">
            <v>114600</v>
          </cell>
          <cell r="L319">
            <v>0</v>
          </cell>
          <cell r="M319">
            <v>0</v>
          </cell>
          <cell r="N319">
            <v>0</v>
          </cell>
          <cell r="O319">
            <v>5335537</v>
          </cell>
          <cell r="P319">
            <v>2657468.676</v>
          </cell>
          <cell r="Q319">
            <v>0</v>
          </cell>
          <cell r="R319">
            <v>0</v>
          </cell>
          <cell r="S319">
            <v>845458.5</v>
          </cell>
          <cell r="T319">
            <v>17829802.25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6954740.1399999997</v>
          </cell>
          <cell r="Z319">
            <v>1911323.595</v>
          </cell>
          <cell r="AB319">
            <v>0</v>
          </cell>
          <cell r="AD319">
            <v>0</v>
          </cell>
          <cell r="AE319">
            <v>66058554.142999999</v>
          </cell>
        </row>
        <row r="320">
          <cell r="A320" t="str">
            <v>39508k25Ф</v>
          </cell>
          <cell r="B320">
            <v>25</v>
          </cell>
          <cell r="C320" t="str">
            <v>Физическое лицо</v>
          </cell>
          <cell r="D320">
            <v>3950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313904.09999999998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33997236.960000001</v>
          </cell>
          <cell r="P320">
            <v>0</v>
          </cell>
          <cell r="Q320">
            <v>0</v>
          </cell>
          <cell r="R320">
            <v>3650364.5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0</v>
          </cell>
          <cell r="AD320">
            <v>0</v>
          </cell>
          <cell r="AE320">
            <v>37961505.560000002</v>
          </cell>
        </row>
        <row r="321">
          <cell r="A321" t="str">
            <v>39508k25Ю</v>
          </cell>
          <cell r="B321">
            <v>25</v>
          </cell>
          <cell r="C321" t="str">
            <v>Юридическое лицо</v>
          </cell>
          <cell r="D321">
            <v>3950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D321">
            <v>0</v>
          </cell>
          <cell r="AE321">
            <v>0</v>
          </cell>
        </row>
        <row r="322">
          <cell r="A322" t="str">
            <v>39508k26Ф</v>
          </cell>
          <cell r="B322">
            <v>26</v>
          </cell>
          <cell r="C322" t="str">
            <v>Физическое лицо</v>
          </cell>
          <cell r="D322">
            <v>3950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3611575.5</v>
          </cell>
          <cell r="P322">
            <v>0</v>
          </cell>
          <cell r="Q322">
            <v>0</v>
          </cell>
          <cell r="R322">
            <v>1507363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B322">
            <v>0</v>
          </cell>
          <cell r="AD322">
            <v>0</v>
          </cell>
          <cell r="AE322">
            <v>18685213.5</v>
          </cell>
        </row>
        <row r="323">
          <cell r="A323" t="str">
            <v>39508k26Ю</v>
          </cell>
          <cell r="B323">
            <v>26</v>
          </cell>
          <cell r="C323" t="str">
            <v>Юридическое лицо</v>
          </cell>
          <cell r="D323">
            <v>3950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89066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D323">
            <v>0</v>
          </cell>
          <cell r="AE323">
            <v>60890666</v>
          </cell>
        </row>
        <row r="324">
          <cell r="A324" t="str">
            <v>39508k27Ф</v>
          </cell>
          <cell r="B324">
            <v>27</v>
          </cell>
          <cell r="C324" t="str">
            <v>Физическое лицо</v>
          </cell>
          <cell r="D324">
            <v>3950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B324">
            <v>0</v>
          </cell>
          <cell r="AD324">
            <v>0</v>
          </cell>
          <cell r="AE324">
            <v>0</v>
          </cell>
        </row>
        <row r="325">
          <cell r="A325" t="str">
            <v>39508k28Ф</v>
          </cell>
          <cell r="B325">
            <v>28</v>
          </cell>
          <cell r="C325" t="str">
            <v>Физическое лицо</v>
          </cell>
          <cell r="D325">
            <v>3950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25696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  <cell r="AD325">
            <v>0</v>
          </cell>
          <cell r="AE325">
            <v>825696</v>
          </cell>
        </row>
        <row r="326">
          <cell r="A326" t="str">
            <v>39508k29Ф</v>
          </cell>
          <cell r="B326">
            <v>29</v>
          </cell>
          <cell r="C326" t="str">
            <v>Физическое лицо</v>
          </cell>
          <cell r="D326">
            <v>39508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86985.4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B326">
            <v>0</v>
          </cell>
          <cell r="AD326">
            <v>0</v>
          </cell>
          <cell r="AE326">
            <v>286985.40000000002</v>
          </cell>
        </row>
        <row r="327">
          <cell r="A327" t="str">
            <v>39508k29Ю</v>
          </cell>
          <cell r="B327">
            <v>29</v>
          </cell>
          <cell r="C327" t="str">
            <v>Юридическое лицо</v>
          </cell>
          <cell r="D327">
            <v>3950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296346.8824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11085718.960000001</v>
          </cell>
          <cell r="Z327">
            <v>0</v>
          </cell>
          <cell r="AB327">
            <v>0</v>
          </cell>
          <cell r="AD327">
            <v>0</v>
          </cell>
          <cell r="AE327">
            <v>13382065.842500001</v>
          </cell>
        </row>
        <row r="328">
          <cell r="A328" t="str">
            <v>39508k30Ф</v>
          </cell>
          <cell r="B328">
            <v>30</v>
          </cell>
          <cell r="C328" t="str">
            <v>Физическое лицо</v>
          </cell>
          <cell r="D328">
            <v>39508</v>
          </cell>
          <cell r="E328">
            <v>270555670.89099997</v>
          </cell>
          <cell r="F328">
            <v>33872562.326499999</v>
          </cell>
          <cell r="G328">
            <v>74073771.569999993</v>
          </cell>
          <cell r="H328">
            <v>0</v>
          </cell>
          <cell r="I328">
            <v>6324345.8429999994</v>
          </cell>
          <cell r="J328">
            <v>0</v>
          </cell>
          <cell r="K328">
            <v>0</v>
          </cell>
          <cell r="L328">
            <v>63000000</v>
          </cell>
          <cell r="M328">
            <v>0</v>
          </cell>
          <cell r="N328">
            <v>0</v>
          </cell>
          <cell r="O328">
            <v>0</v>
          </cell>
          <cell r="P328">
            <v>47736489.6875</v>
          </cell>
          <cell r="Q328">
            <v>0</v>
          </cell>
          <cell r="R328">
            <v>0</v>
          </cell>
          <cell r="S328">
            <v>0</v>
          </cell>
          <cell r="T328">
            <v>7517023.2999999998</v>
          </cell>
          <cell r="U328">
            <v>24755374.188000001</v>
          </cell>
          <cell r="V328">
            <v>0</v>
          </cell>
          <cell r="W328">
            <v>63419346</v>
          </cell>
          <cell r="X328">
            <v>6749908</v>
          </cell>
          <cell r="Y328">
            <v>0</v>
          </cell>
          <cell r="Z328">
            <v>0</v>
          </cell>
          <cell r="AB328">
            <v>0</v>
          </cell>
          <cell r="AD328">
            <v>0</v>
          </cell>
          <cell r="AE328">
            <v>598004491.80599999</v>
          </cell>
        </row>
        <row r="329">
          <cell r="A329" t="str">
            <v>39508k30Ю</v>
          </cell>
          <cell r="B329">
            <v>30</v>
          </cell>
          <cell r="C329" t="str">
            <v>Юридическое лицо</v>
          </cell>
          <cell r="D329">
            <v>39508</v>
          </cell>
          <cell r="E329">
            <v>81587250</v>
          </cell>
          <cell r="F329">
            <v>0</v>
          </cell>
          <cell r="G329">
            <v>128274271.98900001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54212529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7914891</v>
          </cell>
          <cell r="Y329">
            <v>0</v>
          </cell>
          <cell r="Z329">
            <v>0</v>
          </cell>
          <cell r="AB329">
            <v>0</v>
          </cell>
          <cell r="AD329">
            <v>0</v>
          </cell>
          <cell r="AE329">
            <v>271988941.98900002</v>
          </cell>
        </row>
        <row r="330">
          <cell r="A330" t="str">
            <v>39508k31Ф</v>
          </cell>
          <cell r="B330">
            <v>31</v>
          </cell>
          <cell r="C330" t="str">
            <v>Физическое лицо</v>
          </cell>
          <cell r="D330">
            <v>3950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7473053.96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7848448</v>
          </cell>
          <cell r="Q330">
            <v>2697455.7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175000</v>
          </cell>
          <cell r="AB330">
            <v>0</v>
          </cell>
          <cell r="AD330">
            <v>0</v>
          </cell>
          <cell r="AE330">
            <v>59193957.755999997</v>
          </cell>
        </row>
        <row r="331">
          <cell r="A331" t="str">
            <v>39508k31Ю</v>
          </cell>
          <cell r="B331">
            <v>31</v>
          </cell>
          <cell r="C331" t="str">
            <v>Юридическое лицо</v>
          </cell>
          <cell r="D331">
            <v>3950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8971050.547000000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B331">
            <v>0</v>
          </cell>
          <cell r="AD331">
            <v>0</v>
          </cell>
          <cell r="AE331">
            <v>8971050.5470000003</v>
          </cell>
        </row>
        <row r="332">
          <cell r="A332" t="str">
            <v>39508k32Ф</v>
          </cell>
          <cell r="B332">
            <v>32</v>
          </cell>
          <cell r="C332" t="str">
            <v>Физическое лицо</v>
          </cell>
          <cell r="D332">
            <v>39508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D332">
            <v>0</v>
          </cell>
          <cell r="AE332">
            <v>0</v>
          </cell>
        </row>
        <row r="333">
          <cell r="A333" t="str">
            <v>39508k32Ю</v>
          </cell>
          <cell r="B333">
            <v>32</v>
          </cell>
          <cell r="C333" t="str">
            <v>Юридическое лицо</v>
          </cell>
          <cell r="D333">
            <v>3950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B333">
            <v>0</v>
          </cell>
          <cell r="AD333">
            <v>0</v>
          </cell>
          <cell r="AE333">
            <v>0</v>
          </cell>
        </row>
        <row r="334">
          <cell r="A334" t="str">
            <v>39508k35Ф</v>
          </cell>
          <cell r="B334">
            <v>35</v>
          </cell>
          <cell r="C334" t="str">
            <v>Физическое лицо</v>
          </cell>
          <cell r="D334">
            <v>39508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0</v>
          </cell>
          <cell r="AD334">
            <v>0</v>
          </cell>
          <cell r="AE334">
            <v>0</v>
          </cell>
        </row>
        <row r="335">
          <cell r="A335" t="str">
            <v>39508k35Ю</v>
          </cell>
          <cell r="B335">
            <v>35</v>
          </cell>
          <cell r="C335" t="str">
            <v>Юридическое лицо</v>
          </cell>
          <cell r="D335">
            <v>3950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0</v>
          </cell>
          <cell r="AD335">
            <v>0</v>
          </cell>
          <cell r="AE335">
            <v>0</v>
          </cell>
        </row>
        <row r="336">
          <cell r="A336" t="str">
            <v>39508k36Ю</v>
          </cell>
          <cell r="B336">
            <v>36</v>
          </cell>
          <cell r="C336" t="str">
            <v>Юридическое лицо</v>
          </cell>
          <cell r="D336">
            <v>395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38470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D336">
            <v>0</v>
          </cell>
          <cell r="AE336">
            <v>3847000</v>
          </cell>
        </row>
        <row r="337">
          <cell r="A337" t="str">
            <v>39508k37Ф</v>
          </cell>
          <cell r="B337">
            <v>37</v>
          </cell>
          <cell r="C337" t="str">
            <v>Физическое лицо</v>
          </cell>
          <cell r="D337">
            <v>39508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10926173.282500001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B337">
            <v>0</v>
          </cell>
          <cell r="AD337">
            <v>0</v>
          </cell>
          <cell r="AE337">
            <v>10926173.282500001</v>
          </cell>
        </row>
        <row r="338">
          <cell r="A338" t="str">
            <v>39508k37Ю</v>
          </cell>
          <cell r="B338">
            <v>37</v>
          </cell>
          <cell r="C338" t="str">
            <v>Юридическое лицо</v>
          </cell>
          <cell r="D338">
            <v>39508</v>
          </cell>
          <cell r="E338">
            <v>1480317.855</v>
          </cell>
          <cell r="F338">
            <v>1591351.2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5480948.559999999</v>
          </cell>
          <cell r="O338">
            <v>0</v>
          </cell>
          <cell r="P338">
            <v>0</v>
          </cell>
          <cell r="Q338">
            <v>0</v>
          </cell>
          <cell r="R338">
            <v>17183835.5</v>
          </cell>
          <cell r="S338">
            <v>0</v>
          </cell>
          <cell r="T338">
            <v>0</v>
          </cell>
          <cell r="U338">
            <v>0</v>
          </cell>
          <cell r="V338">
            <v>99324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0</v>
          </cell>
          <cell r="AD338">
            <v>0</v>
          </cell>
          <cell r="AE338">
            <v>35835777.114999995</v>
          </cell>
        </row>
        <row r="339">
          <cell r="A339" t="str">
            <v>39508k39Ф</v>
          </cell>
          <cell r="B339">
            <v>39</v>
          </cell>
          <cell r="C339" t="str">
            <v>Физическое лицо</v>
          </cell>
          <cell r="D339">
            <v>3950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0</v>
          </cell>
          <cell r="AD339">
            <v>0</v>
          </cell>
          <cell r="AE339">
            <v>0</v>
          </cell>
        </row>
        <row r="340">
          <cell r="A340" t="str">
            <v>39508k39Ю</v>
          </cell>
          <cell r="B340">
            <v>39</v>
          </cell>
          <cell r="C340" t="str">
            <v>Юридическое лицо</v>
          </cell>
          <cell r="D340">
            <v>3950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838940.9</v>
          </cell>
          <cell r="AB340">
            <v>0</v>
          </cell>
          <cell r="AD340">
            <v>0</v>
          </cell>
          <cell r="AE340">
            <v>838940.9</v>
          </cell>
        </row>
        <row r="341">
          <cell r="A341" t="str">
            <v>39508k40Ф</v>
          </cell>
          <cell r="B341">
            <v>40</v>
          </cell>
          <cell r="C341" t="str">
            <v>Физическое лицо</v>
          </cell>
          <cell r="D341">
            <v>39508</v>
          </cell>
          <cell r="E341">
            <v>0</v>
          </cell>
          <cell r="F341">
            <v>4041728.7174999998</v>
          </cell>
          <cell r="G341">
            <v>0</v>
          </cell>
          <cell r="H341">
            <v>81354209.562999994</v>
          </cell>
          <cell r="I341">
            <v>0</v>
          </cell>
          <cell r="J341">
            <v>3829571</v>
          </cell>
          <cell r="K341">
            <v>287344.25099999999</v>
          </cell>
          <cell r="L341">
            <v>2870466.9939999999</v>
          </cell>
          <cell r="M341">
            <v>3133906.9424999999</v>
          </cell>
          <cell r="N341">
            <v>1052689.4650000001</v>
          </cell>
          <cell r="O341">
            <v>1114524.25</v>
          </cell>
          <cell r="P341">
            <v>957830.25</v>
          </cell>
          <cell r="Q341">
            <v>8987464.3100000005</v>
          </cell>
          <cell r="R341">
            <v>7431527.4629999995</v>
          </cell>
          <cell r="S341">
            <v>10854157.127499999</v>
          </cell>
          <cell r="T341">
            <v>98907450.149999991</v>
          </cell>
          <cell r="U341">
            <v>0</v>
          </cell>
          <cell r="V341">
            <v>41204970.570500001</v>
          </cell>
          <cell r="W341">
            <v>0</v>
          </cell>
          <cell r="X341">
            <v>6434151.75</v>
          </cell>
          <cell r="Y341">
            <v>25288949.800000001</v>
          </cell>
          <cell r="Z341">
            <v>20431931.34</v>
          </cell>
          <cell r="AB341">
            <v>0</v>
          </cell>
          <cell r="AD341">
            <v>0</v>
          </cell>
          <cell r="AE341">
            <v>318182873.94400001</v>
          </cell>
        </row>
        <row r="342">
          <cell r="A342" t="str">
            <v>39508k41Ф</v>
          </cell>
          <cell r="B342">
            <v>41</v>
          </cell>
          <cell r="C342" t="str">
            <v>Физическое лицо</v>
          </cell>
          <cell r="D342">
            <v>39508</v>
          </cell>
          <cell r="E342">
            <v>0</v>
          </cell>
          <cell r="F342">
            <v>15129847.494999999</v>
          </cell>
          <cell r="G342">
            <v>4813259.21</v>
          </cell>
          <cell r="H342">
            <v>19126238.760000002</v>
          </cell>
          <cell r="I342">
            <v>747332.05</v>
          </cell>
          <cell r="J342">
            <v>3836763.8459999999</v>
          </cell>
          <cell r="K342">
            <v>2562299.6754999999</v>
          </cell>
          <cell r="L342">
            <v>35248.955000000002</v>
          </cell>
          <cell r="M342">
            <v>693424.42099999997</v>
          </cell>
          <cell r="N342">
            <v>2020970.345</v>
          </cell>
          <cell r="O342">
            <v>73244297.436499998</v>
          </cell>
          <cell r="P342">
            <v>10419099.75</v>
          </cell>
          <cell r="Q342">
            <v>276582.8</v>
          </cell>
          <cell r="R342">
            <v>55840280.154999994</v>
          </cell>
          <cell r="S342">
            <v>4738034.33</v>
          </cell>
          <cell r="T342">
            <v>20384982.795499999</v>
          </cell>
          <cell r="U342">
            <v>1099562.7139999999</v>
          </cell>
          <cell r="V342">
            <v>13585155.007000001</v>
          </cell>
          <cell r="W342">
            <v>6437132.2220000001</v>
          </cell>
          <cell r="X342">
            <v>1411920.35</v>
          </cell>
          <cell r="Y342">
            <v>18151331.256499998</v>
          </cell>
          <cell r="Z342">
            <v>397248.5</v>
          </cell>
          <cell r="AB342">
            <v>0</v>
          </cell>
          <cell r="AD342">
            <v>0</v>
          </cell>
          <cell r="AE342">
            <v>254951012.074</v>
          </cell>
        </row>
        <row r="343">
          <cell r="A343" t="str">
            <v>39508k46Ф</v>
          </cell>
          <cell r="B343">
            <v>46</v>
          </cell>
          <cell r="C343" t="str">
            <v>Физическое лицо</v>
          </cell>
          <cell r="D343">
            <v>39508</v>
          </cell>
          <cell r="E343">
            <v>0</v>
          </cell>
          <cell r="F343">
            <v>13834995.945499999</v>
          </cell>
          <cell r="G343">
            <v>9396320.7780000009</v>
          </cell>
          <cell r="H343">
            <v>899899.9</v>
          </cell>
          <cell r="I343">
            <v>4549391.0150000006</v>
          </cell>
          <cell r="J343">
            <v>3076847.25</v>
          </cell>
          <cell r="K343">
            <v>2985943</v>
          </cell>
          <cell r="L343">
            <v>7269108.75</v>
          </cell>
          <cell r="M343">
            <v>0</v>
          </cell>
          <cell r="N343">
            <v>435512.8</v>
          </cell>
          <cell r="O343">
            <v>39651639.895000003</v>
          </cell>
          <cell r="P343">
            <v>28224071.75</v>
          </cell>
          <cell r="Q343">
            <v>4842081</v>
          </cell>
          <cell r="R343">
            <v>84504869.236000001</v>
          </cell>
          <cell r="S343">
            <v>549798.5</v>
          </cell>
          <cell r="T343">
            <v>4498011.25</v>
          </cell>
          <cell r="U343">
            <v>330747.09700000001</v>
          </cell>
          <cell r="V343">
            <v>0</v>
          </cell>
          <cell r="W343">
            <v>1574611.8</v>
          </cell>
          <cell r="X343">
            <v>357584.70899999997</v>
          </cell>
          <cell r="Y343">
            <v>13993479.75</v>
          </cell>
          <cell r="Z343">
            <v>0</v>
          </cell>
          <cell r="AB343">
            <v>0</v>
          </cell>
          <cell r="AD343">
            <v>0</v>
          </cell>
          <cell r="AE343">
            <v>220974914.42550001</v>
          </cell>
        </row>
        <row r="344">
          <cell r="A344" t="str">
            <v>39508k47Ф</v>
          </cell>
          <cell r="B344">
            <v>47</v>
          </cell>
          <cell r="C344" t="str">
            <v>Физическое лицо</v>
          </cell>
          <cell r="D344">
            <v>39508</v>
          </cell>
          <cell r="E344">
            <v>366613561.5389999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  <cell r="AD344">
            <v>0</v>
          </cell>
          <cell r="AE344">
            <v>366613561.53899997</v>
          </cell>
        </row>
        <row r="345">
          <cell r="A345" t="str">
            <v>39508k50Ф</v>
          </cell>
          <cell r="B345">
            <v>50</v>
          </cell>
          <cell r="C345" t="str">
            <v>Физическое лицо</v>
          </cell>
          <cell r="D345">
            <v>39508</v>
          </cell>
          <cell r="E345">
            <v>23752444.985000003</v>
          </cell>
          <cell r="F345">
            <v>5705596.5460000001</v>
          </cell>
          <cell r="G345">
            <v>4580327.05</v>
          </cell>
          <cell r="H345">
            <v>7058348.7424999997</v>
          </cell>
          <cell r="I345">
            <v>743800.6</v>
          </cell>
          <cell r="J345">
            <v>1759507.05</v>
          </cell>
          <cell r="K345">
            <v>310474.38250000001</v>
          </cell>
          <cell r="L345">
            <v>418686</v>
          </cell>
          <cell r="M345">
            <v>511300.5</v>
          </cell>
          <cell r="N345">
            <v>0</v>
          </cell>
          <cell r="O345">
            <v>1476284</v>
          </cell>
          <cell r="P345">
            <v>0</v>
          </cell>
          <cell r="Q345">
            <v>2302612.4175</v>
          </cell>
          <cell r="R345">
            <v>764151.36250000005</v>
          </cell>
          <cell r="S345">
            <v>0</v>
          </cell>
          <cell r="T345">
            <v>5971589.9354999997</v>
          </cell>
          <cell r="U345">
            <v>0</v>
          </cell>
          <cell r="V345">
            <v>0</v>
          </cell>
          <cell r="W345">
            <v>8131252.2000000002</v>
          </cell>
          <cell r="X345">
            <v>0</v>
          </cell>
          <cell r="Y345">
            <v>2620727.4694999997</v>
          </cell>
          <cell r="Z345">
            <v>0</v>
          </cell>
          <cell r="AB345">
            <v>0</v>
          </cell>
          <cell r="AD345">
            <v>0</v>
          </cell>
          <cell r="AE345">
            <v>66107103.240999989</v>
          </cell>
        </row>
        <row r="346">
          <cell r="A346" t="str">
            <v>39508k51Ф</v>
          </cell>
          <cell r="B346">
            <v>51</v>
          </cell>
          <cell r="C346" t="str">
            <v>Физическое лицо</v>
          </cell>
          <cell r="D346">
            <v>39508</v>
          </cell>
          <cell r="E346">
            <v>463287.53</v>
          </cell>
          <cell r="F346">
            <v>2285550.7510000002</v>
          </cell>
          <cell r="G346">
            <v>1217527.355</v>
          </cell>
          <cell r="H346">
            <v>1686890.26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26413.90099999998</v>
          </cell>
          <cell r="N346">
            <v>0</v>
          </cell>
          <cell r="O346">
            <v>0</v>
          </cell>
          <cell r="P346">
            <v>0</v>
          </cell>
          <cell r="Q346">
            <v>653754.4</v>
          </cell>
          <cell r="R346">
            <v>3203174.98</v>
          </cell>
          <cell r="S346">
            <v>0</v>
          </cell>
          <cell r="T346">
            <v>8797691.75</v>
          </cell>
          <cell r="U346">
            <v>0</v>
          </cell>
          <cell r="V346">
            <v>0</v>
          </cell>
          <cell r="W346">
            <v>4445064.8499999996</v>
          </cell>
          <cell r="X346">
            <v>0</v>
          </cell>
          <cell r="Y346">
            <v>204917.40899999999</v>
          </cell>
          <cell r="Z346">
            <v>0</v>
          </cell>
          <cell r="AB346">
            <v>0</v>
          </cell>
          <cell r="AD346">
            <v>0</v>
          </cell>
          <cell r="AE346">
            <v>23084273.186000004</v>
          </cell>
        </row>
        <row r="347">
          <cell r="A347" t="str">
            <v>39508k52Ф</v>
          </cell>
          <cell r="B347">
            <v>52</v>
          </cell>
          <cell r="C347" t="str">
            <v>Физическое лицо</v>
          </cell>
          <cell r="D347">
            <v>39508</v>
          </cell>
          <cell r="E347">
            <v>1517159.1519999998</v>
          </cell>
          <cell r="F347">
            <v>46812289.381999999</v>
          </cell>
          <cell r="G347">
            <v>5478142.2300000004</v>
          </cell>
          <cell r="H347">
            <v>14512390.997999998</v>
          </cell>
          <cell r="I347">
            <v>1497732</v>
          </cell>
          <cell r="J347">
            <v>0</v>
          </cell>
          <cell r="K347">
            <v>0</v>
          </cell>
          <cell r="L347">
            <v>725757.5</v>
          </cell>
          <cell r="M347">
            <v>29873249.522500001</v>
          </cell>
          <cell r="N347">
            <v>0</v>
          </cell>
          <cell r="O347">
            <v>0</v>
          </cell>
          <cell r="P347">
            <v>0</v>
          </cell>
          <cell r="Q347">
            <v>1197687.3799999999</v>
          </cell>
          <cell r="R347">
            <v>0</v>
          </cell>
          <cell r="S347">
            <v>0</v>
          </cell>
          <cell r="T347">
            <v>40956640.640000001</v>
          </cell>
          <cell r="U347">
            <v>0</v>
          </cell>
          <cell r="V347">
            <v>0</v>
          </cell>
          <cell r="W347">
            <v>3241020.7199999997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D347">
            <v>0</v>
          </cell>
          <cell r="AE347">
            <v>145812069.52449998</v>
          </cell>
        </row>
        <row r="348">
          <cell r="A348" t="str">
            <v>39508k53Ф</v>
          </cell>
          <cell r="B348">
            <v>53</v>
          </cell>
          <cell r="C348" t="str">
            <v>Физическое лицо</v>
          </cell>
          <cell r="D348">
            <v>39508</v>
          </cell>
          <cell r="E348">
            <v>228674411.70249999</v>
          </cell>
          <cell r="F348">
            <v>163352675.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543189.78</v>
          </cell>
          <cell r="Q348">
            <v>0</v>
          </cell>
          <cell r="R348">
            <v>0</v>
          </cell>
          <cell r="S348">
            <v>0</v>
          </cell>
          <cell r="T348">
            <v>5973263.5</v>
          </cell>
          <cell r="U348">
            <v>0</v>
          </cell>
          <cell r="V348">
            <v>0</v>
          </cell>
          <cell r="W348">
            <v>19616170</v>
          </cell>
          <cell r="X348">
            <v>0</v>
          </cell>
          <cell r="Y348">
            <v>0</v>
          </cell>
          <cell r="Z348">
            <v>0</v>
          </cell>
          <cell r="AB348">
            <v>0</v>
          </cell>
          <cell r="AD348">
            <v>0</v>
          </cell>
          <cell r="AE348">
            <v>418159710.57949996</v>
          </cell>
        </row>
        <row r="349">
          <cell r="A349" t="str">
            <v>39508k54Ф</v>
          </cell>
          <cell r="B349">
            <v>54</v>
          </cell>
          <cell r="C349" t="str">
            <v>Физическое лицо</v>
          </cell>
          <cell r="D349">
            <v>39508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D349">
            <v>0</v>
          </cell>
          <cell r="AE349">
            <v>0</v>
          </cell>
        </row>
        <row r="350">
          <cell r="A350" t="str">
            <v>39508k57Ф</v>
          </cell>
          <cell r="B350">
            <v>57</v>
          </cell>
          <cell r="C350" t="str">
            <v>Физическое лицо</v>
          </cell>
          <cell r="D350">
            <v>3950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B350">
            <v>0</v>
          </cell>
          <cell r="AD350">
            <v>0</v>
          </cell>
          <cell r="AE350">
            <v>0</v>
          </cell>
        </row>
        <row r="351">
          <cell r="A351" t="str">
            <v>39508k58Ф</v>
          </cell>
          <cell r="B351">
            <v>58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D351">
            <v>0</v>
          </cell>
          <cell r="AE351">
            <v>0</v>
          </cell>
        </row>
        <row r="352">
          <cell r="A352" t="str">
            <v>39508k60Ф</v>
          </cell>
          <cell r="B352">
            <v>60</v>
          </cell>
          <cell r="C352" t="str">
            <v>Физическое лицо</v>
          </cell>
          <cell r="D352">
            <v>39508</v>
          </cell>
          <cell r="E352">
            <v>0</v>
          </cell>
          <cell r="F352">
            <v>0</v>
          </cell>
          <cell r="G352">
            <v>0</v>
          </cell>
          <cell r="H352">
            <v>19415339.98250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9997664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D352">
            <v>0</v>
          </cell>
          <cell r="AE352">
            <v>29413003.982500002</v>
          </cell>
        </row>
        <row r="353">
          <cell r="A353" t="str">
            <v>39508k70Ф</v>
          </cell>
          <cell r="B353">
            <v>70</v>
          </cell>
          <cell r="C353" t="str">
            <v>Физическое лицо</v>
          </cell>
          <cell r="D353">
            <v>3950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B353">
            <v>0</v>
          </cell>
          <cell r="AD353">
            <v>0</v>
          </cell>
          <cell r="AE353">
            <v>0</v>
          </cell>
        </row>
        <row r="354">
          <cell r="A354" t="str">
            <v>39508k72Ф</v>
          </cell>
          <cell r="B354">
            <v>72</v>
          </cell>
          <cell r="C354" t="str">
            <v>Физическое лицо</v>
          </cell>
          <cell r="D354">
            <v>39508</v>
          </cell>
          <cell r="E354">
            <v>13897768.112000002</v>
          </cell>
          <cell r="F354">
            <v>16252935.298</v>
          </cell>
          <cell r="G354">
            <v>159768.92749999999</v>
          </cell>
          <cell r="H354">
            <v>732945.21</v>
          </cell>
          <cell r="I354">
            <v>0</v>
          </cell>
          <cell r="J354">
            <v>499676.5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80555.75</v>
          </cell>
          <cell r="P354">
            <v>7789506.2050000001</v>
          </cell>
          <cell r="Q354">
            <v>3357446.9049999998</v>
          </cell>
          <cell r="R354">
            <v>43212.717000000004</v>
          </cell>
          <cell r="S354">
            <v>137699.01250000001</v>
          </cell>
          <cell r="T354">
            <v>1497798.9</v>
          </cell>
          <cell r="U354">
            <v>840000</v>
          </cell>
          <cell r="V354">
            <v>314107.97399999999</v>
          </cell>
          <cell r="W354">
            <v>0</v>
          </cell>
          <cell r="X354">
            <v>0</v>
          </cell>
          <cell r="Y354">
            <v>0</v>
          </cell>
          <cell r="Z354">
            <v>18009.63</v>
          </cell>
          <cell r="AB354">
            <v>0</v>
          </cell>
          <cell r="AD354">
            <v>0</v>
          </cell>
          <cell r="AE354">
            <v>46021431.221000008</v>
          </cell>
        </row>
        <row r="355">
          <cell r="A355" t="str">
            <v>39508k73Ф</v>
          </cell>
          <cell r="B355">
            <v>73</v>
          </cell>
          <cell r="C355" t="str">
            <v>Физическое лицо</v>
          </cell>
          <cell r="D355">
            <v>39508</v>
          </cell>
          <cell r="E355">
            <v>0</v>
          </cell>
          <cell r="F355">
            <v>303028.745</v>
          </cell>
          <cell r="G355">
            <v>3723037.22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7281.8175000000001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D355">
            <v>0</v>
          </cell>
          <cell r="AE355">
            <v>4033347.7825000002</v>
          </cell>
        </row>
        <row r="356">
          <cell r="A356" t="str">
            <v>39508k74Ф</v>
          </cell>
          <cell r="B356">
            <v>74</v>
          </cell>
          <cell r="C356" t="str">
            <v>Физическое лицо</v>
          </cell>
          <cell r="D356">
            <v>39508</v>
          </cell>
          <cell r="E356">
            <v>406146.17</v>
          </cell>
          <cell r="F356">
            <v>70994708.189999998</v>
          </cell>
          <cell r="G356">
            <v>0</v>
          </cell>
          <cell r="H356">
            <v>0</v>
          </cell>
          <cell r="I356">
            <v>4779922</v>
          </cell>
          <cell r="J356">
            <v>0</v>
          </cell>
          <cell r="K356">
            <v>150050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0</v>
          </cell>
          <cell r="AD356">
            <v>0</v>
          </cell>
          <cell r="AE356">
            <v>77681276.359999999</v>
          </cell>
        </row>
        <row r="357">
          <cell r="A357" t="str">
            <v>39508k77Ф</v>
          </cell>
          <cell r="B357">
            <v>77</v>
          </cell>
          <cell r="C357" t="str">
            <v>Физическое лицо</v>
          </cell>
          <cell r="D357">
            <v>39508</v>
          </cell>
          <cell r="E357">
            <v>39613580.859999999</v>
          </cell>
          <cell r="F357">
            <v>804465487.15300012</v>
          </cell>
          <cell r="G357">
            <v>120444669.689</v>
          </cell>
          <cell r="H357">
            <v>862752937.68049991</v>
          </cell>
          <cell r="I357">
            <v>24087724.441</v>
          </cell>
          <cell r="J357">
            <v>48829850.884000003</v>
          </cell>
          <cell r="K357">
            <v>14396781.245999999</v>
          </cell>
          <cell r="L357">
            <v>7281935.0270000007</v>
          </cell>
          <cell r="M357">
            <v>99878688.829500005</v>
          </cell>
          <cell r="N357">
            <v>63398543.76250001</v>
          </cell>
          <cell r="O357">
            <v>111177685.60099998</v>
          </cell>
          <cell r="P357">
            <v>134078741.35600001</v>
          </cell>
          <cell r="Q357">
            <v>15780703.651000001</v>
          </cell>
          <cell r="R357">
            <v>737683256.18649995</v>
          </cell>
          <cell r="S357">
            <v>172480391.44999999</v>
          </cell>
          <cell r="T357">
            <v>174881545.99449998</v>
          </cell>
          <cell r="U357">
            <v>35035601.406000003</v>
          </cell>
          <cell r="V357">
            <v>3956361844.7434998</v>
          </cell>
          <cell r="W357">
            <v>42110173.130500004</v>
          </cell>
          <cell r="X357">
            <v>10984546.921</v>
          </cell>
          <cell r="Y357">
            <v>198916845.78649998</v>
          </cell>
          <cell r="Z357">
            <v>45223035.321499996</v>
          </cell>
          <cell r="AB357">
            <v>25891175.699999999</v>
          </cell>
          <cell r="AD357">
            <v>1249070.0970000001</v>
          </cell>
          <cell r="AE357">
            <v>7747004816.9174995</v>
          </cell>
        </row>
        <row r="358">
          <cell r="A358" t="str">
            <v>39508k79Ф</v>
          </cell>
          <cell r="B358">
            <v>79</v>
          </cell>
          <cell r="C358" t="str">
            <v>Физическое лицо</v>
          </cell>
          <cell r="D358">
            <v>39508</v>
          </cell>
          <cell r="E358">
            <v>0</v>
          </cell>
          <cell r="F358">
            <v>1480384.57</v>
          </cell>
          <cell r="G358">
            <v>77919</v>
          </cell>
          <cell r="H358">
            <v>270358.94</v>
          </cell>
          <cell r="I358">
            <v>0</v>
          </cell>
          <cell r="J358">
            <v>145830</v>
          </cell>
          <cell r="K358">
            <v>56250</v>
          </cell>
          <cell r="L358">
            <v>0</v>
          </cell>
          <cell r="M358">
            <v>2478385.7000000002</v>
          </cell>
          <cell r="N358">
            <v>1917334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0</v>
          </cell>
          <cell r="AD358">
            <v>0</v>
          </cell>
          <cell r="AE358">
            <v>6426462.21</v>
          </cell>
        </row>
        <row r="359">
          <cell r="A359" t="str">
            <v>39508k81Ф</v>
          </cell>
          <cell r="B359">
            <v>81</v>
          </cell>
          <cell r="C359" t="str">
            <v>Физическое лицо</v>
          </cell>
          <cell r="D359">
            <v>39508</v>
          </cell>
          <cell r="E359">
            <v>245961472.771</v>
          </cell>
          <cell r="F359">
            <v>871811493.59649992</v>
          </cell>
          <cell r="G359">
            <v>77195688.047499999</v>
          </cell>
          <cell r="H359">
            <v>62609588.363500006</v>
          </cell>
          <cell r="I359">
            <v>32497554.358000003</v>
          </cell>
          <cell r="J359">
            <v>52671572.594499998</v>
          </cell>
          <cell r="K359">
            <v>15055510.595000001</v>
          </cell>
          <cell r="L359">
            <v>6382273.0499999998</v>
          </cell>
          <cell r="M359">
            <v>22558920.5645</v>
          </cell>
          <cell r="N359">
            <v>200236390.7035</v>
          </cell>
          <cell r="O359">
            <v>97012647.090499997</v>
          </cell>
          <cell r="P359">
            <v>60321556.917500004</v>
          </cell>
          <cell r="Q359">
            <v>146532466.713</v>
          </cell>
          <cell r="R359">
            <v>476437799.06099999</v>
          </cell>
          <cell r="S359">
            <v>169411520.98799998</v>
          </cell>
          <cell r="T359">
            <v>224007119.54800001</v>
          </cell>
          <cell r="U359">
            <v>8170300.0189999994</v>
          </cell>
          <cell r="V359">
            <v>899986237.0395</v>
          </cell>
          <cell r="W359">
            <v>16243222.75</v>
          </cell>
          <cell r="X359">
            <v>5857455.7949999999</v>
          </cell>
          <cell r="Y359">
            <v>194445364.83499998</v>
          </cell>
          <cell r="Z359">
            <v>127313457.514</v>
          </cell>
          <cell r="AB359">
            <v>4908451.7</v>
          </cell>
          <cell r="AD359">
            <v>33618.75</v>
          </cell>
          <cell r="AE359">
            <v>4017661683.3645</v>
          </cell>
        </row>
        <row r="360">
          <cell r="A360" t="str">
            <v>39508k83Ф</v>
          </cell>
          <cell r="B360">
            <v>83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0</v>
          </cell>
          <cell r="G360">
            <v>332605503.5</v>
          </cell>
          <cell r="H360">
            <v>8226.3220000000001</v>
          </cell>
          <cell r="I360">
            <v>396744.5</v>
          </cell>
          <cell r="J360">
            <v>2576.449999999999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32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D360">
            <v>0</v>
          </cell>
          <cell r="AE360">
            <v>333338050.77200001</v>
          </cell>
        </row>
        <row r="361">
          <cell r="A361" t="str">
            <v>39508k83Ю</v>
          </cell>
          <cell r="B361">
            <v>83</v>
          </cell>
          <cell r="C361" t="str">
            <v>Юридическое лицо</v>
          </cell>
          <cell r="D361">
            <v>3950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D361">
            <v>0</v>
          </cell>
          <cell r="AE361">
            <v>0</v>
          </cell>
        </row>
        <row r="362">
          <cell r="A362" t="str">
            <v>39508k86Ф</v>
          </cell>
          <cell r="B362">
            <v>86</v>
          </cell>
          <cell r="C362" t="str">
            <v>Физическое лицо</v>
          </cell>
          <cell r="D362">
            <v>39508</v>
          </cell>
          <cell r="E362">
            <v>0</v>
          </cell>
          <cell r="F362">
            <v>0</v>
          </cell>
          <cell r="G362">
            <v>0</v>
          </cell>
          <cell r="H362">
            <v>201381.5</v>
          </cell>
          <cell r="I362">
            <v>0</v>
          </cell>
          <cell r="J362">
            <v>888314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0</v>
          </cell>
          <cell r="AD362">
            <v>0</v>
          </cell>
          <cell r="AE362">
            <v>1089695.5</v>
          </cell>
        </row>
        <row r="363">
          <cell r="A363" t="str">
            <v>39508k87Ф</v>
          </cell>
          <cell r="B363">
            <v>87</v>
          </cell>
          <cell r="C363" t="str">
            <v>Физическое лицо</v>
          </cell>
          <cell r="D363">
            <v>39508</v>
          </cell>
          <cell r="E363">
            <v>0</v>
          </cell>
          <cell r="F363">
            <v>36839815.910500005</v>
          </cell>
          <cell r="G363">
            <v>61967726.454499997</v>
          </cell>
          <cell r="H363">
            <v>14453441.844000001</v>
          </cell>
          <cell r="I363">
            <v>705929.14800000016</v>
          </cell>
          <cell r="J363">
            <v>0</v>
          </cell>
          <cell r="K363">
            <v>127372.80600000001</v>
          </cell>
          <cell r="L363">
            <v>585649.11399999994</v>
          </cell>
          <cell r="M363">
            <v>0</v>
          </cell>
          <cell r="N363">
            <v>6062124.9814999998</v>
          </cell>
          <cell r="O363">
            <v>12715604.918000001</v>
          </cell>
          <cell r="P363">
            <v>0</v>
          </cell>
          <cell r="Q363">
            <v>994986.61050000007</v>
          </cell>
          <cell r="R363">
            <v>1042864.1845</v>
          </cell>
          <cell r="S363">
            <v>0</v>
          </cell>
          <cell r="T363">
            <v>0</v>
          </cell>
          <cell r="U363">
            <v>398034.45850000001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0</v>
          </cell>
          <cell r="AD363">
            <v>0</v>
          </cell>
          <cell r="AE363">
            <v>135893550.43000001</v>
          </cell>
        </row>
        <row r="364">
          <cell r="A364" t="str">
            <v>39508k88Ф</v>
          </cell>
          <cell r="B364">
            <v>88</v>
          </cell>
          <cell r="C364" t="str">
            <v>Физическое лицо</v>
          </cell>
          <cell r="D364">
            <v>39508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18674</v>
          </cell>
          <cell r="N364">
            <v>148490</v>
          </cell>
          <cell r="O364">
            <v>439156</v>
          </cell>
          <cell r="P364">
            <v>0</v>
          </cell>
          <cell r="Q364">
            <v>0</v>
          </cell>
          <cell r="R364">
            <v>559448</v>
          </cell>
          <cell r="S364">
            <v>0</v>
          </cell>
          <cell r="T364">
            <v>83229</v>
          </cell>
          <cell r="U364">
            <v>166592.89000000001</v>
          </cell>
          <cell r="V364">
            <v>0</v>
          </cell>
          <cell r="W364">
            <v>0</v>
          </cell>
          <cell r="X364">
            <v>60615.5</v>
          </cell>
          <cell r="Y364">
            <v>0</v>
          </cell>
          <cell r="Z364">
            <v>0</v>
          </cell>
          <cell r="AB364">
            <v>0</v>
          </cell>
          <cell r="AD364">
            <v>0</v>
          </cell>
          <cell r="AE364">
            <v>1876205.3900000001</v>
          </cell>
        </row>
        <row r="365">
          <cell r="A365" t="str">
            <v>39508k89Ф</v>
          </cell>
          <cell r="B365">
            <v>89</v>
          </cell>
          <cell r="C365" t="str">
            <v>Физическое лицо</v>
          </cell>
          <cell r="D365">
            <v>39508</v>
          </cell>
          <cell r="E365">
            <v>0</v>
          </cell>
          <cell r="F365">
            <v>0</v>
          </cell>
          <cell r="G365">
            <v>0</v>
          </cell>
          <cell r="H365">
            <v>912115.5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511992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D365">
            <v>0</v>
          </cell>
          <cell r="AE365">
            <v>1424107.5</v>
          </cell>
        </row>
        <row r="366">
          <cell r="A366" t="str">
            <v>39508k90Ф</v>
          </cell>
          <cell r="B366">
            <v>90</v>
          </cell>
          <cell r="C366" t="str">
            <v>Физическое лицо</v>
          </cell>
          <cell r="D366">
            <v>39508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94747.9750000001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D366">
            <v>0</v>
          </cell>
          <cell r="AE366">
            <v>1194747.9750000001</v>
          </cell>
        </row>
        <row r="367">
          <cell r="A367" t="str">
            <v>39508k91Ф</v>
          </cell>
          <cell r="B367">
            <v>91</v>
          </cell>
          <cell r="C367" t="str">
            <v>Физическое лицо</v>
          </cell>
          <cell r="D367">
            <v>39508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D367">
            <v>0</v>
          </cell>
          <cell r="AE367">
            <v>0</v>
          </cell>
        </row>
        <row r="368">
          <cell r="A368" t="str">
            <v>39508k92Ф</v>
          </cell>
          <cell r="B368">
            <v>92</v>
          </cell>
          <cell r="C368" t="str">
            <v>Физическое лицо</v>
          </cell>
          <cell r="D368">
            <v>39508</v>
          </cell>
          <cell r="E368">
            <v>14826125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3377284.4479999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214302.51</v>
          </cell>
          <cell r="T368">
            <v>1175380.7</v>
          </cell>
          <cell r="U368">
            <v>0</v>
          </cell>
          <cell r="V368">
            <v>0</v>
          </cell>
          <cell r="W368">
            <v>5962246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D368">
            <v>0</v>
          </cell>
          <cell r="AE368">
            <v>178990463.65799999</v>
          </cell>
        </row>
        <row r="369">
          <cell r="A369" t="str">
            <v>39508k93Ф</v>
          </cell>
          <cell r="B369">
            <v>93</v>
          </cell>
          <cell r="C369" t="str">
            <v>Физическое лицо</v>
          </cell>
          <cell r="D369">
            <v>39508</v>
          </cell>
          <cell r="E369">
            <v>0</v>
          </cell>
          <cell r="F369">
            <v>0</v>
          </cell>
          <cell r="G369">
            <v>69200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727164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D369">
            <v>0</v>
          </cell>
          <cell r="AE369">
            <v>14191640</v>
          </cell>
        </row>
        <row r="370">
          <cell r="A370" t="str">
            <v>39508k94Ф</v>
          </cell>
          <cell r="B370">
            <v>94</v>
          </cell>
          <cell r="C370" t="str">
            <v>Физическое лицо</v>
          </cell>
          <cell r="D370">
            <v>3950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D370">
            <v>0</v>
          </cell>
          <cell r="AE370">
            <v>0</v>
          </cell>
        </row>
        <row r="371">
          <cell r="A371" t="str">
            <v>39508k96Ф</v>
          </cell>
          <cell r="B371">
            <v>96</v>
          </cell>
          <cell r="C371" t="str">
            <v>Физическое лицо</v>
          </cell>
          <cell r="D371">
            <v>39508</v>
          </cell>
          <cell r="E371">
            <v>0</v>
          </cell>
          <cell r="F371">
            <v>33852239.789999999</v>
          </cell>
          <cell r="G371">
            <v>0</v>
          </cell>
          <cell r="H371">
            <v>0</v>
          </cell>
          <cell r="I371">
            <v>0</v>
          </cell>
          <cell r="J371">
            <v>268457.5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962638.89749999996</v>
          </cell>
          <cell r="P371">
            <v>0</v>
          </cell>
          <cell r="Q371">
            <v>0</v>
          </cell>
          <cell r="R371">
            <v>0</v>
          </cell>
          <cell r="S371">
            <v>20692568.0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D371">
            <v>0</v>
          </cell>
          <cell r="AE371">
            <v>55775904.277500004</v>
          </cell>
        </row>
        <row r="372">
          <cell r="A372" t="str">
            <v>39508k59Ф</v>
          </cell>
          <cell r="B372" t="str">
            <v>59</v>
          </cell>
          <cell r="C372" t="str">
            <v>Физическое лицо</v>
          </cell>
          <cell r="D372">
            <v>39508</v>
          </cell>
          <cell r="F372">
            <v>203616880.97819999</v>
          </cell>
          <cell r="G372">
            <v>640417218.57179999</v>
          </cell>
          <cell r="H372">
            <v>280678022.39699996</v>
          </cell>
          <cell r="I372">
            <v>187677981.27180001</v>
          </cell>
          <cell r="J372">
            <v>95363541.069600001</v>
          </cell>
          <cell r="K372">
            <v>193285681.32179999</v>
          </cell>
          <cell r="L372">
            <v>117168878.8488</v>
          </cell>
          <cell r="M372">
            <v>379779069.62879997</v>
          </cell>
          <cell r="N372">
            <v>343142531.07899994</v>
          </cell>
          <cell r="O372">
            <v>551814761.11199999</v>
          </cell>
          <cell r="P372">
            <v>234495996.22139999</v>
          </cell>
          <cell r="Q372">
            <v>236209517.52599999</v>
          </cell>
          <cell r="R372">
            <v>653797508.72519994</v>
          </cell>
          <cell r="S372">
            <v>374237485.15439999</v>
          </cell>
          <cell r="T372">
            <v>1165220099.1990001</v>
          </cell>
          <cell r="U372">
            <v>89181123.121199995</v>
          </cell>
          <cell r="V372">
            <v>221909.4</v>
          </cell>
          <cell r="W372">
            <v>363758967.03899997</v>
          </cell>
          <cell r="X372">
            <v>115094938.83119999</v>
          </cell>
          <cell r="Y372">
            <v>211399685.16239998</v>
          </cell>
          <cell r="Z372">
            <v>16593231.160800001</v>
          </cell>
          <cell r="AB372">
            <v>286850700.03659999</v>
          </cell>
          <cell r="AD372">
            <v>16067017.351199999</v>
          </cell>
          <cell r="AE372">
            <v>6756072745.2071991</v>
          </cell>
        </row>
        <row r="373">
          <cell r="A373" t="str">
            <v>39508k63Ф</v>
          </cell>
          <cell r="B373" t="str">
            <v>63</v>
          </cell>
          <cell r="C373" t="str">
            <v>Физическое лицо</v>
          </cell>
          <cell r="D373">
            <v>39508</v>
          </cell>
          <cell r="F373">
            <v>21862540.894199997</v>
          </cell>
          <cell r="G373">
            <v>10587359.589599999</v>
          </cell>
          <cell r="H373">
            <v>5970477.3137999997</v>
          </cell>
          <cell r="I373">
            <v>5069575.7640000004</v>
          </cell>
          <cell r="J373">
            <v>794042.76</v>
          </cell>
          <cell r="K373">
            <v>2391989.2391999997</v>
          </cell>
          <cell r="L373">
            <v>1128154.8876</v>
          </cell>
          <cell r="M373">
            <v>8731621.0698000006</v>
          </cell>
          <cell r="N373">
            <v>1076710.3997999998</v>
          </cell>
          <cell r="O373">
            <v>1001492.6334</v>
          </cell>
          <cell r="P373">
            <v>3301969.9625999997</v>
          </cell>
          <cell r="Q373">
            <v>15630963.8292</v>
          </cell>
          <cell r="R373">
            <v>32303705.204399999</v>
          </cell>
          <cell r="S373">
            <v>3746729.6687999996</v>
          </cell>
          <cell r="T373">
            <v>30537442.229399998</v>
          </cell>
          <cell r="U373">
            <v>1769513.8752000001</v>
          </cell>
          <cell r="V373">
            <v>0</v>
          </cell>
          <cell r="W373">
            <v>2456303.1792000001</v>
          </cell>
          <cell r="X373">
            <v>179064.06</v>
          </cell>
          <cell r="Y373">
            <v>14041342.346999999</v>
          </cell>
          <cell r="Z373">
            <v>1970487.9161999999</v>
          </cell>
          <cell r="AB373">
            <v>0</v>
          </cell>
          <cell r="AD373">
            <v>0</v>
          </cell>
          <cell r="AE373">
            <v>164551486.82339999</v>
          </cell>
        </row>
        <row r="374">
          <cell r="A374" t="str">
            <v>39508k71Ф</v>
          </cell>
          <cell r="B374" t="str">
            <v>71</v>
          </cell>
          <cell r="C374" t="str">
            <v>Физическое лицо</v>
          </cell>
          <cell r="D374">
            <v>39508</v>
          </cell>
          <cell r="F374">
            <v>1925543.571</v>
          </cell>
          <cell r="G374">
            <v>11667140.217599999</v>
          </cell>
          <cell r="H374">
            <v>23741190.255599998</v>
          </cell>
          <cell r="I374">
            <v>23776322.5638</v>
          </cell>
          <cell r="J374">
            <v>14943879.639599999</v>
          </cell>
          <cell r="K374">
            <v>11782005.664799999</v>
          </cell>
          <cell r="L374">
            <v>18176474.921999998</v>
          </cell>
          <cell r="M374">
            <v>32327083.142399997</v>
          </cell>
          <cell r="N374">
            <v>22515686.147399999</v>
          </cell>
          <cell r="O374">
            <v>74211514.126199991</v>
          </cell>
          <cell r="P374">
            <v>4735012.1381999999</v>
          </cell>
          <cell r="Q374">
            <v>21324310.8576</v>
          </cell>
          <cell r="R374">
            <v>23418629.1558</v>
          </cell>
          <cell r="S374">
            <v>29890933.9056</v>
          </cell>
          <cell r="T374">
            <v>111953898.381</v>
          </cell>
          <cell r="U374">
            <v>36540500.348999999</v>
          </cell>
          <cell r="V374">
            <v>0</v>
          </cell>
          <cell r="W374">
            <v>63407205.968399994</v>
          </cell>
          <cell r="X374">
            <v>6271498.5527999997</v>
          </cell>
          <cell r="Y374">
            <v>12010311.1722</v>
          </cell>
          <cell r="Z374">
            <v>545218.98</v>
          </cell>
          <cell r="AB374">
            <v>34205969.112000003</v>
          </cell>
          <cell r="AD374">
            <v>664754.28</v>
          </cell>
          <cell r="AE374">
            <v>580035083.10299993</v>
          </cell>
        </row>
        <row r="375">
          <cell r="A375" t="str">
            <v>39508k75Ф</v>
          </cell>
          <cell r="B375" t="str">
            <v>75</v>
          </cell>
          <cell r="C375" t="str">
            <v>Физическое лицо</v>
          </cell>
          <cell r="D375">
            <v>39508</v>
          </cell>
          <cell r="F375">
            <v>10208073.353399999</v>
          </cell>
          <cell r="G375">
            <v>10310219.257200001</v>
          </cell>
          <cell r="H375">
            <v>12871060.743000001</v>
          </cell>
          <cell r="I375">
            <v>24921883.776000001</v>
          </cell>
          <cell r="J375">
            <v>9124951.6655999999</v>
          </cell>
          <cell r="K375">
            <v>11213065.837199999</v>
          </cell>
          <cell r="L375">
            <v>8161271.7041999996</v>
          </cell>
          <cell r="M375">
            <v>14294759.01</v>
          </cell>
          <cell r="N375">
            <v>19657911.147</v>
          </cell>
          <cell r="O375">
            <v>31259930.9892</v>
          </cell>
          <cell r="P375">
            <v>1312719.8399999999</v>
          </cell>
          <cell r="Q375">
            <v>17349952.442400001</v>
          </cell>
          <cell r="R375">
            <v>9060316.8659999985</v>
          </cell>
          <cell r="S375">
            <v>14658800.789999999</v>
          </cell>
          <cell r="T375">
            <v>50828555.371199995</v>
          </cell>
          <cell r="U375">
            <v>35434646.673599996</v>
          </cell>
          <cell r="V375">
            <v>696540.05999999994</v>
          </cell>
          <cell r="W375">
            <v>12591698.291399999</v>
          </cell>
          <cell r="X375">
            <v>3640743.0707999999</v>
          </cell>
          <cell r="Y375">
            <v>2922786.48</v>
          </cell>
          <cell r="Z375">
            <v>912414.41999999993</v>
          </cell>
          <cell r="AB375">
            <v>6462397.0763999997</v>
          </cell>
          <cell r="AD375">
            <v>553190.76</v>
          </cell>
          <cell r="AE375">
            <v>308447889.62460005</v>
          </cell>
        </row>
        <row r="376">
          <cell r="A376" t="str">
            <v>39508k80Ф</v>
          </cell>
          <cell r="B376" t="str">
            <v>80</v>
          </cell>
          <cell r="C376" t="str">
            <v>Физическое лицо</v>
          </cell>
          <cell r="D376">
            <v>39508</v>
          </cell>
          <cell r="F376">
            <v>366205728.21959996</v>
          </cell>
          <cell r="G376">
            <v>361081665.81720001</v>
          </cell>
          <cell r="H376">
            <v>225654428.65439999</v>
          </cell>
          <cell r="I376">
            <v>195875963.08560002</v>
          </cell>
          <cell r="J376">
            <v>79470925.711799994</v>
          </cell>
          <cell r="K376">
            <v>113477254.7508</v>
          </cell>
          <cell r="L376">
            <v>98244641.299199998</v>
          </cell>
          <cell r="M376">
            <v>143742562.09079999</v>
          </cell>
          <cell r="N376">
            <v>319420834.19999999</v>
          </cell>
          <cell r="O376">
            <v>272026284.18000001</v>
          </cell>
          <cell r="P376">
            <v>118187254.8678</v>
          </cell>
          <cell r="Q376">
            <v>175461347.09099999</v>
          </cell>
          <cell r="R376">
            <v>450955285.38599998</v>
          </cell>
          <cell r="S376">
            <v>250362824.77079999</v>
          </cell>
          <cell r="T376">
            <v>392422285.34399998</v>
          </cell>
          <cell r="U376">
            <v>100600577.44859999</v>
          </cell>
          <cell r="V376">
            <v>19312535.648999996</v>
          </cell>
          <cell r="W376">
            <v>72508298.86559999</v>
          </cell>
          <cell r="X376">
            <v>45327253.654200003</v>
          </cell>
          <cell r="Y376">
            <v>103831531.35960001</v>
          </cell>
          <cell r="Z376">
            <v>99647820.0132</v>
          </cell>
          <cell r="AB376">
            <v>48281593.678800002</v>
          </cell>
          <cell r="AD376">
            <v>10294592.229</v>
          </cell>
          <cell r="AE376">
            <v>4062393488.3670006</v>
          </cell>
        </row>
        <row r="377">
          <cell r="A377" t="str">
            <v>39508k82Ф</v>
          </cell>
          <cell r="B377" t="str">
            <v>82</v>
          </cell>
          <cell r="C377" t="str">
            <v>Физическое лицо</v>
          </cell>
          <cell r="D377">
            <v>39508</v>
          </cell>
          <cell r="F377">
            <v>1975093.1669999999</v>
          </cell>
          <cell r="G377">
            <v>968121.69900000002</v>
          </cell>
          <cell r="H377">
            <v>1155128.6610000001</v>
          </cell>
          <cell r="I377">
            <v>1367132.1947999999</v>
          </cell>
          <cell r="J377">
            <v>557995.31999999995</v>
          </cell>
          <cell r="K377">
            <v>948423.98759999999</v>
          </cell>
          <cell r="L377">
            <v>1712275.8252000001</v>
          </cell>
          <cell r="M377">
            <v>1409534.0207999998</v>
          </cell>
          <cell r="N377">
            <v>808601.14619999996</v>
          </cell>
          <cell r="O377">
            <v>399745.35599999997</v>
          </cell>
          <cell r="P377">
            <v>293108.93219999998</v>
          </cell>
          <cell r="Q377">
            <v>1851681.2046000001</v>
          </cell>
          <cell r="R377">
            <v>4134879.1535999998</v>
          </cell>
          <cell r="S377">
            <v>1018398.9372</v>
          </cell>
          <cell r="T377">
            <v>4320396.9384000003</v>
          </cell>
          <cell r="U377">
            <v>1028534.7876</v>
          </cell>
          <cell r="V377">
            <v>0</v>
          </cell>
          <cell r="W377">
            <v>0</v>
          </cell>
          <cell r="X377">
            <v>0</v>
          </cell>
          <cell r="Y377">
            <v>1776673.9272</v>
          </cell>
          <cell r="Z377">
            <v>237361.19999999998</v>
          </cell>
          <cell r="AB377">
            <v>0</v>
          </cell>
          <cell r="AD377">
            <v>0</v>
          </cell>
          <cell r="AE377">
            <v>25963086.458399996</v>
          </cell>
        </row>
        <row r="378">
          <cell r="A378" t="str">
            <v>39508k84Ф</v>
          </cell>
          <cell r="B378" t="str">
            <v>84</v>
          </cell>
          <cell r="C378" t="str">
            <v>Физическое лицо</v>
          </cell>
          <cell r="D378">
            <v>39508</v>
          </cell>
          <cell r="F378">
            <v>193206896.88659999</v>
          </cell>
          <cell r="G378">
            <v>37426528.623599999</v>
          </cell>
          <cell r="H378">
            <v>24512292.8862</v>
          </cell>
          <cell r="I378">
            <v>8273741.3754000003</v>
          </cell>
          <cell r="J378">
            <v>6270261.0077999998</v>
          </cell>
          <cell r="K378">
            <v>27388534.566</v>
          </cell>
          <cell r="L378">
            <v>49993250.2896</v>
          </cell>
          <cell r="M378">
            <v>47291272.099799998</v>
          </cell>
          <cell r="N378">
            <v>23833630.416000001</v>
          </cell>
          <cell r="O378">
            <v>6356248.1795999995</v>
          </cell>
          <cell r="P378">
            <v>36539702.461199999</v>
          </cell>
          <cell r="Q378">
            <v>34372949.840999998</v>
          </cell>
          <cell r="R378">
            <v>94355585.062800005</v>
          </cell>
          <cell r="S378">
            <v>66296146.953599997</v>
          </cell>
          <cell r="T378">
            <v>120827896.4118</v>
          </cell>
          <cell r="U378">
            <v>7647869.3622000003</v>
          </cell>
          <cell r="V378">
            <v>0</v>
          </cell>
          <cell r="W378">
            <v>28948473.820799999</v>
          </cell>
          <cell r="X378">
            <v>17213662.190399997</v>
          </cell>
          <cell r="Y378">
            <v>34725068.027999997</v>
          </cell>
          <cell r="Z378">
            <v>5213291.4053999996</v>
          </cell>
          <cell r="AB378">
            <v>0</v>
          </cell>
          <cell r="AD378">
            <v>0</v>
          </cell>
          <cell r="AE378">
            <v>870693301.86780012</v>
          </cell>
        </row>
        <row r="379">
          <cell r="A379" t="str">
            <v>39508k85Ф</v>
          </cell>
          <cell r="B379" t="str">
            <v>85</v>
          </cell>
          <cell r="C379" t="str">
            <v>Физическое лицо</v>
          </cell>
          <cell r="D379">
            <v>39508</v>
          </cell>
          <cell r="F379">
            <v>0</v>
          </cell>
          <cell r="G379">
            <v>0</v>
          </cell>
          <cell r="H379">
            <v>0</v>
          </cell>
          <cell r="I379">
            <v>7096305.3377999999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29144.8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D379">
            <v>0</v>
          </cell>
          <cell r="AE379">
            <v>7125450.1578000002</v>
          </cell>
        </row>
        <row r="380">
          <cell r="A380" t="str">
            <v>39508k95Ф</v>
          </cell>
          <cell r="B380" t="str">
            <v>95</v>
          </cell>
          <cell r="C380" t="str">
            <v>Физическое лицо</v>
          </cell>
          <cell r="D380">
            <v>39508</v>
          </cell>
          <cell r="F380">
            <v>6918635.7875999995</v>
          </cell>
          <cell r="G380">
            <v>18191712.601799998</v>
          </cell>
          <cell r="H380">
            <v>7329951.2022000002</v>
          </cell>
          <cell r="I380">
            <v>11073241.703399999</v>
          </cell>
          <cell r="J380">
            <v>25502667.325199999</v>
          </cell>
          <cell r="K380">
            <v>1564185.75</v>
          </cell>
          <cell r="L380">
            <v>1803201.5292</v>
          </cell>
          <cell r="M380">
            <v>4639077.1956000002</v>
          </cell>
          <cell r="N380">
            <v>5605195.7862</v>
          </cell>
          <cell r="O380">
            <v>4135313.7288000002</v>
          </cell>
          <cell r="P380">
            <v>576168.78</v>
          </cell>
          <cell r="Q380">
            <v>1498111.3326000001</v>
          </cell>
          <cell r="R380">
            <v>5861460.7781999996</v>
          </cell>
          <cell r="S380">
            <v>423954.83999999997</v>
          </cell>
          <cell r="T380">
            <v>8006661.3095999993</v>
          </cell>
          <cell r="U380">
            <v>2595566.7599999998</v>
          </cell>
          <cell r="V380">
            <v>249575.09999999998</v>
          </cell>
          <cell r="W380">
            <v>280232.79300000001</v>
          </cell>
          <cell r="X380">
            <v>172764.5232</v>
          </cell>
          <cell r="Y380">
            <v>307724.05799999996</v>
          </cell>
          <cell r="Z380">
            <v>58708.56</v>
          </cell>
          <cell r="AB380">
            <v>193662.3</v>
          </cell>
          <cell r="AD380">
            <v>0</v>
          </cell>
          <cell r="AE380">
            <v>106987773.7446</v>
          </cell>
        </row>
        <row r="381">
          <cell r="A381" t="str">
            <v>39508k97Ф</v>
          </cell>
          <cell r="B381" t="str">
            <v>97</v>
          </cell>
          <cell r="C381" t="str">
            <v>Физическое лицо</v>
          </cell>
          <cell r="D381">
            <v>39508</v>
          </cell>
          <cell r="F381">
            <v>30641140.648800001</v>
          </cell>
          <cell r="G381">
            <v>19852004.959799998</v>
          </cell>
          <cell r="H381">
            <v>4612928.7125999993</v>
          </cell>
          <cell r="I381">
            <v>5233028.2841999996</v>
          </cell>
          <cell r="J381">
            <v>711740.22</v>
          </cell>
          <cell r="K381">
            <v>6646268.3688000003</v>
          </cell>
          <cell r="L381">
            <v>21692731.493999999</v>
          </cell>
          <cell r="M381">
            <v>29357205.3792</v>
          </cell>
          <cell r="N381">
            <v>5269493.3207999999</v>
          </cell>
          <cell r="O381">
            <v>4499092.1969999997</v>
          </cell>
          <cell r="P381">
            <v>2847365.4</v>
          </cell>
          <cell r="Q381">
            <v>22512301.476599999</v>
          </cell>
          <cell r="R381">
            <v>25559003.434799999</v>
          </cell>
          <cell r="S381">
            <v>20895303.966600001</v>
          </cell>
          <cell r="T381">
            <v>13111309.138799999</v>
          </cell>
          <cell r="U381">
            <v>4294144.1874000002</v>
          </cell>
          <cell r="V381">
            <v>0</v>
          </cell>
          <cell r="W381">
            <v>10418575.8192</v>
          </cell>
          <cell r="X381">
            <v>12896017.070999999</v>
          </cell>
          <cell r="Y381">
            <v>13132045.4868</v>
          </cell>
          <cell r="Z381">
            <v>702646.14</v>
          </cell>
          <cell r="AB381">
            <v>0</v>
          </cell>
          <cell r="AD381">
            <v>0</v>
          </cell>
          <cell r="AE381">
            <v>254884345.70640004</v>
          </cell>
        </row>
        <row r="382">
          <cell r="A382" t="str">
            <v>39508k98Ф</v>
          </cell>
          <cell r="B382" t="str">
            <v>98</v>
          </cell>
          <cell r="C382" t="str">
            <v>Физическое лицо</v>
          </cell>
          <cell r="D382">
            <v>39508</v>
          </cell>
          <cell r="F382">
            <v>39879602.255999997</v>
          </cell>
          <cell r="G382">
            <v>7552620.4799999995</v>
          </cell>
          <cell r="H382">
            <v>5054891.5463999994</v>
          </cell>
          <cell r="I382">
            <v>9827429.6855999995</v>
          </cell>
          <cell r="J382">
            <v>1551440.28</v>
          </cell>
          <cell r="K382">
            <v>6801967.7177999998</v>
          </cell>
          <cell r="L382">
            <v>8943038.6801999994</v>
          </cell>
          <cell r="M382">
            <v>7521639.2406000001</v>
          </cell>
          <cell r="N382">
            <v>5984537.9849999994</v>
          </cell>
          <cell r="O382">
            <v>2266160.04</v>
          </cell>
          <cell r="P382">
            <v>7493446.2504000003</v>
          </cell>
          <cell r="Q382">
            <v>9038573.4419999998</v>
          </cell>
          <cell r="R382">
            <v>13957234.879800001</v>
          </cell>
          <cell r="S382">
            <v>10654081.903199999</v>
          </cell>
          <cell r="T382">
            <v>31238419.491</v>
          </cell>
          <cell r="U382">
            <v>2193364.02</v>
          </cell>
          <cell r="V382">
            <v>0</v>
          </cell>
          <cell r="W382">
            <v>6091566.7733999994</v>
          </cell>
          <cell r="X382">
            <v>3093952.62</v>
          </cell>
          <cell r="Y382">
            <v>6739178.5482000001</v>
          </cell>
          <cell r="Z382">
            <v>1354636.7784</v>
          </cell>
          <cell r="AB382">
            <v>0</v>
          </cell>
          <cell r="AD382">
            <v>0</v>
          </cell>
          <cell r="AE382">
            <v>187237782.61800006</v>
          </cell>
        </row>
        <row r="383">
          <cell r="A383" t="str">
            <v>39508k99Ф</v>
          </cell>
          <cell r="B383" t="str">
            <v>99</v>
          </cell>
          <cell r="C383" t="str">
            <v>Физическое лицо</v>
          </cell>
          <cell r="D383">
            <v>39508</v>
          </cell>
          <cell r="F383">
            <v>19275090.5964</v>
          </cell>
          <cell r="G383">
            <v>5837913.4835999999</v>
          </cell>
          <cell r="H383">
            <v>2280057.3857999998</v>
          </cell>
          <cell r="I383">
            <v>2199978.6198</v>
          </cell>
          <cell r="J383">
            <v>881552.77260000003</v>
          </cell>
          <cell r="K383">
            <v>2755720.5197999999</v>
          </cell>
          <cell r="L383">
            <v>3749603.5475999997</v>
          </cell>
          <cell r="M383">
            <v>2865392.8145999997</v>
          </cell>
          <cell r="N383">
            <v>3432642.6521999999</v>
          </cell>
          <cell r="O383">
            <v>2519534.1137999999</v>
          </cell>
          <cell r="P383">
            <v>3061310.1612</v>
          </cell>
          <cell r="Q383">
            <v>3321273.8585999999</v>
          </cell>
          <cell r="R383">
            <v>3615035.5613999995</v>
          </cell>
          <cell r="S383">
            <v>3906776.5362</v>
          </cell>
          <cell r="T383">
            <v>7055661.8808000004</v>
          </cell>
          <cell r="U383">
            <v>885194.49899999995</v>
          </cell>
          <cell r="V383">
            <v>0</v>
          </cell>
          <cell r="W383">
            <v>2250341.841</v>
          </cell>
          <cell r="X383">
            <v>1257276.8088</v>
          </cell>
          <cell r="Y383">
            <v>2518095.2124000001</v>
          </cell>
          <cell r="Z383">
            <v>552419.99219999998</v>
          </cell>
          <cell r="AB383">
            <v>0</v>
          </cell>
          <cell r="AD383">
            <v>0</v>
          </cell>
          <cell r="AE383">
            <v>74220872.857800007</v>
          </cell>
        </row>
        <row r="384">
          <cell r="A384" t="str">
            <v>39508k78Ф</v>
          </cell>
          <cell r="B384">
            <v>78</v>
          </cell>
          <cell r="C384" t="str">
            <v>Физическое лицо</v>
          </cell>
          <cell r="D384">
            <v>39508</v>
          </cell>
          <cell r="E384">
            <v>315876.21885</v>
          </cell>
          <cell r="F384">
            <v>188495575.01910248</v>
          </cell>
          <cell r="G384">
            <v>26241911.0273825</v>
          </cell>
          <cell r="H384">
            <v>12083974.681939501</v>
          </cell>
          <cell r="I384">
            <v>16301778.732099</v>
          </cell>
          <cell r="J384">
            <v>5859293.283171</v>
          </cell>
          <cell r="K384">
            <v>6661624.1015705001</v>
          </cell>
          <cell r="L384">
            <v>14223284.879361</v>
          </cell>
          <cell r="M384">
            <v>25192414.307965502</v>
          </cell>
          <cell r="N384">
            <v>156939297.45277947</v>
          </cell>
          <cell r="O384">
            <v>22340355.252895001</v>
          </cell>
          <cell r="P384">
            <v>30036156.007040001</v>
          </cell>
          <cell r="Q384">
            <v>15233141.209619502</v>
          </cell>
          <cell r="R384">
            <v>152793557.33904099</v>
          </cell>
          <cell r="S384">
            <v>24012581.879470501</v>
          </cell>
          <cell r="T384">
            <v>84273985.876406491</v>
          </cell>
          <cell r="U384">
            <v>5157452.9510399997</v>
          </cell>
          <cell r="V384">
            <v>56924685.516181007</v>
          </cell>
          <cell r="W384">
            <v>1309380.5388569999</v>
          </cell>
          <cell r="X384">
            <v>5203798.4115180001</v>
          </cell>
          <cell r="Y384">
            <v>28218277.9378835</v>
          </cell>
          <cell r="Z384">
            <v>4660515.2643585</v>
          </cell>
          <cell r="AB384">
            <v>625080.14500000002</v>
          </cell>
          <cell r="AD384">
            <v>4149286.5126350001</v>
          </cell>
          <cell r="AE384">
            <v>887253284.54616642</v>
          </cell>
        </row>
        <row r="385">
          <cell r="A385" t="str">
            <v>39508k61Ф</v>
          </cell>
          <cell r="B385">
            <v>61</v>
          </cell>
          <cell r="C385" t="str">
            <v>Физическое лицо</v>
          </cell>
          <cell r="D385">
            <v>39508</v>
          </cell>
          <cell r="E385">
            <v>0</v>
          </cell>
          <cell r="F385">
            <v>1584771.5583529999</v>
          </cell>
          <cell r="G385">
            <v>0</v>
          </cell>
          <cell r="H385">
            <v>140138.87</v>
          </cell>
          <cell r="I385">
            <v>1614843.2407755</v>
          </cell>
          <cell r="J385">
            <v>0</v>
          </cell>
          <cell r="K385">
            <v>0</v>
          </cell>
          <cell r="L385">
            <v>138238.77499999999</v>
          </cell>
          <cell r="M385">
            <v>350938.36</v>
          </cell>
          <cell r="N385">
            <v>23250676.6271105</v>
          </cell>
          <cell r="O385">
            <v>13442469.973939</v>
          </cell>
          <cell r="P385">
            <v>3367589.2964134999</v>
          </cell>
          <cell r="Q385">
            <v>0</v>
          </cell>
          <cell r="R385">
            <v>5640989.016725</v>
          </cell>
          <cell r="S385">
            <v>2596886.0797560001</v>
          </cell>
          <cell r="T385">
            <v>34469708.285005003</v>
          </cell>
          <cell r="U385">
            <v>0</v>
          </cell>
          <cell r="V385">
            <v>1622564.5118760001</v>
          </cell>
          <cell r="W385">
            <v>0</v>
          </cell>
          <cell r="X385">
            <v>25715.739154500003</v>
          </cell>
          <cell r="Y385">
            <v>192512.27499999999</v>
          </cell>
          <cell r="Z385">
            <v>0</v>
          </cell>
          <cell r="AB385">
            <v>208505.81</v>
          </cell>
          <cell r="AD385">
            <v>172721.02</v>
          </cell>
          <cell r="AE385">
            <v>88819269.439108029</v>
          </cell>
        </row>
        <row r="386">
          <cell r="A386" t="str">
            <v>39508k44Ф</v>
          </cell>
          <cell r="B386">
            <v>44</v>
          </cell>
          <cell r="C386" t="str">
            <v>Физическое лицо</v>
          </cell>
          <cell r="D386">
            <v>39508</v>
          </cell>
          <cell r="E386">
            <v>0</v>
          </cell>
          <cell r="F386">
            <v>2991435.582589</v>
          </cell>
          <cell r="G386">
            <v>7051284.6098369993</v>
          </cell>
          <cell r="H386">
            <v>1473824.5050765001</v>
          </cell>
          <cell r="I386">
            <v>915155.04500000004</v>
          </cell>
          <cell r="J386">
            <v>317541.472045</v>
          </cell>
          <cell r="K386">
            <v>264250.20096599997</v>
          </cell>
          <cell r="L386">
            <v>1945602.1893794998</v>
          </cell>
          <cell r="M386">
            <v>185547.7233785</v>
          </cell>
          <cell r="N386">
            <v>3441790.655001</v>
          </cell>
          <cell r="O386">
            <v>5059078.0035835002</v>
          </cell>
          <cell r="P386">
            <v>6932516.9873464992</v>
          </cell>
          <cell r="Q386">
            <v>420178.46436099999</v>
          </cell>
          <cell r="R386">
            <v>11737619.756720003</v>
          </cell>
          <cell r="S386">
            <v>2793139.305929</v>
          </cell>
          <cell r="T386">
            <v>7391044.8334545009</v>
          </cell>
          <cell r="U386">
            <v>200066.54726299999</v>
          </cell>
          <cell r="V386">
            <v>66073.120150500006</v>
          </cell>
          <cell r="W386">
            <v>92979.255000000005</v>
          </cell>
          <cell r="X386">
            <v>1547934.444936</v>
          </cell>
          <cell r="Y386">
            <v>2036336.6123535002</v>
          </cell>
          <cell r="Z386">
            <v>110736.72834</v>
          </cell>
          <cell r="AB386">
            <v>60039.525000000001</v>
          </cell>
          <cell r="AD386">
            <v>0</v>
          </cell>
          <cell r="AE386">
            <v>57034175.567709997</v>
          </cell>
        </row>
        <row r="387">
          <cell r="A387" t="str">
            <v>39508k76Ф</v>
          </cell>
          <cell r="B387">
            <v>76</v>
          </cell>
          <cell r="C387" t="str">
            <v>Физическое лицо</v>
          </cell>
          <cell r="D387">
            <v>39508</v>
          </cell>
          <cell r="E387">
            <v>0</v>
          </cell>
          <cell r="F387">
            <v>1238931.1992959999</v>
          </cell>
          <cell r="G387">
            <v>250376.15972699999</v>
          </cell>
          <cell r="H387">
            <v>280969.73342099995</v>
          </cell>
          <cell r="I387">
            <v>283484.96522999997</v>
          </cell>
          <cell r="J387">
            <v>146459.37599999999</v>
          </cell>
          <cell r="K387">
            <v>120262.831806</v>
          </cell>
          <cell r="L387">
            <v>97134.755399999995</v>
          </cell>
          <cell r="M387">
            <v>155453.10378</v>
          </cell>
          <cell r="N387">
            <v>147232.71977700002</v>
          </cell>
          <cell r="O387">
            <v>123447.93803999999</v>
          </cell>
          <cell r="P387">
            <v>149352.45190499999</v>
          </cell>
          <cell r="Q387">
            <v>325014.95819999999</v>
          </cell>
          <cell r="R387">
            <v>376404.12434099999</v>
          </cell>
          <cell r="S387">
            <v>43524.749252999994</v>
          </cell>
          <cell r="T387">
            <v>386813.46445199999</v>
          </cell>
          <cell r="U387">
            <v>126891.05252999999</v>
          </cell>
          <cell r="V387">
            <v>87793.690604999996</v>
          </cell>
          <cell r="W387">
            <v>49827.772328999999</v>
          </cell>
          <cell r="X387">
            <v>80264.973899999997</v>
          </cell>
          <cell r="Y387">
            <v>41732.871011999996</v>
          </cell>
          <cell r="Z387">
            <v>22563.268869</v>
          </cell>
          <cell r="AB387">
            <v>17454.732</v>
          </cell>
          <cell r="AD387">
            <v>12614.136129</v>
          </cell>
          <cell r="AE387">
            <v>4564005.0280019986</v>
          </cell>
          <cell r="AF387">
            <v>45978820.682109997</v>
          </cell>
          <cell r="AG387">
            <v>45978821</v>
          </cell>
          <cell r="AH387">
            <v>0.31789000332355499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  <row r="2961">
          <cell r="A2961" t="str">
            <v>k</v>
          </cell>
        </row>
        <row r="2962">
          <cell r="A2962" t="str">
            <v>k</v>
          </cell>
        </row>
        <row r="2963">
          <cell r="A2963" t="str">
            <v>k</v>
          </cell>
        </row>
        <row r="2964">
          <cell r="A2964" t="str">
            <v>k</v>
          </cell>
        </row>
        <row r="2965">
          <cell r="A2965" t="str">
            <v>k</v>
          </cell>
        </row>
        <row r="2966">
          <cell r="A2966" t="str">
            <v>k</v>
          </cell>
        </row>
        <row r="2967">
          <cell r="A2967" t="str">
            <v>k</v>
          </cell>
        </row>
        <row r="2968">
          <cell r="A2968" t="str">
            <v>k</v>
          </cell>
        </row>
        <row r="2969">
          <cell r="A2969" t="str">
            <v>k</v>
          </cell>
        </row>
        <row r="2970">
          <cell r="A2970" t="str">
            <v>k</v>
          </cell>
        </row>
        <row r="2971">
          <cell r="A2971" t="str">
            <v>k</v>
          </cell>
        </row>
        <row r="2972">
          <cell r="A2972" t="str">
            <v>k</v>
          </cell>
        </row>
        <row r="2973">
          <cell r="A2973" t="str">
            <v>k</v>
          </cell>
        </row>
        <row r="2974">
          <cell r="A2974" t="str">
            <v>k</v>
          </cell>
        </row>
        <row r="2975">
          <cell r="A2975" t="str">
            <v>k</v>
          </cell>
        </row>
        <row r="2976">
          <cell r="A2976" t="str">
            <v>k</v>
          </cell>
        </row>
        <row r="2977">
          <cell r="A2977" t="str">
            <v>k</v>
          </cell>
        </row>
        <row r="2978">
          <cell r="A2978" t="str">
            <v>k</v>
          </cell>
        </row>
        <row r="2979">
          <cell r="A2979" t="str">
            <v>k</v>
          </cell>
        </row>
        <row r="2980">
          <cell r="A2980" t="str">
            <v>k</v>
          </cell>
        </row>
        <row r="2981">
          <cell r="A2981" t="str">
            <v>k</v>
          </cell>
        </row>
        <row r="2982">
          <cell r="A2982" t="str">
            <v>k</v>
          </cell>
        </row>
        <row r="2983">
          <cell r="A2983" t="str">
            <v>k</v>
          </cell>
        </row>
        <row r="2984">
          <cell r="A2984" t="str">
            <v>k</v>
          </cell>
        </row>
        <row r="2985">
          <cell r="A2985" t="str">
            <v>k</v>
          </cell>
        </row>
        <row r="2986">
          <cell r="A2986" t="str">
            <v>k</v>
          </cell>
        </row>
        <row r="2987">
          <cell r="A2987" t="str">
            <v>k</v>
          </cell>
        </row>
        <row r="2988">
          <cell r="A2988" t="str">
            <v>k</v>
          </cell>
        </row>
        <row r="2989">
          <cell r="A2989" t="str">
            <v>k</v>
          </cell>
        </row>
        <row r="2990">
          <cell r="A2990" t="str">
            <v>k</v>
          </cell>
        </row>
        <row r="2991">
          <cell r="A2991" t="str">
            <v>k</v>
          </cell>
        </row>
        <row r="2992">
          <cell r="A2992" t="str">
            <v>k</v>
          </cell>
        </row>
        <row r="2993">
          <cell r="A2993" t="str">
            <v>k</v>
          </cell>
        </row>
        <row r="2994">
          <cell r="A2994" t="str">
            <v>k</v>
          </cell>
        </row>
        <row r="2995">
          <cell r="A2995" t="str">
            <v>k</v>
          </cell>
        </row>
        <row r="2996">
          <cell r="A2996" t="str">
            <v>k</v>
          </cell>
        </row>
        <row r="2997">
          <cell r="A2997" t="str">
            <v>k</v>
          </cell>
        </row>
        <row r="2998">
          <cell r="A2998" t="str">
            <v>k</v>
          </cell>
        </row>
        <row r="2999">
          <cell r="A2999" t="str">
            <v>k</v>
          </cell>
        </row>
        <row r="3000">
          <cell r="A3000" t="str">
            <v>k</v>
          </cell>
        </row>
        <row r="3001">
          <cell r="A3001" t="str">
            <v>k</v>
          </cell>
        </row>
        <row r="3002">
          <cell r="A3002" t="str">
            <v>k</v>
          </cell>
        </row>
        <row r="3003">
          <cell r="A3003" t="str">
            <v>k</v>
          </cell>
        </row>
        <row r="3004">
          <cell r="A3004" t="str">
            <v>k</v>
          </cell>
        </row>
        <row r="3005">
          <cell r="A3005" t="str">
            <v>k</v>
          </cell>
        </row>
        <row r="3006">
          <cell r="A3006" t="str">
            <v>k</v>
          </cell>
        </row>
        <row r="3007">
          <cell r="A3007" t="str">
            <v>k</v>
          </cell>
        </row>
        <row r="3008">
          <cell r="A3008" t="str">
            <v>k</v>
          </cell>
        </row>
        <row r="3009">
          <cell r="A3009" t="str">
            <v>k</v>
          </cell>
        </row>
        <row r="3010">
          <cell r="A3010" t="str">
            <v>k</v>
          </cell>
        </row>
        <row r="3011">
          <cell r="A3011" t="str">
            <v>k</v>
          </cell>
        </row>
        <row r="3012">
          <cell r="A3012" t="str">
            <v>k</v>
          </cell>
        </row>
        <row r="3013">
          <cell r="A3013" t="str">
            <v>k</v>
          </cell>
        </row>
        <row r="3014">
          <cell r="A3014" t="str">
            <v>k</v>
          </cell>
        </row>
        <row r="3015">
          <cell r="A3015" t="str">
            <v>k</v>
          </cell>
        </row>
        <row r="3016">
          <cell r="A3016" t="str">
            <v>k</v>
          </cell>
        </row>
        <row r="3017">
          <cell r="A3017" t="str">
            <v>k</v>
          </cell>
        </row>
        <row r="3018">
          <cell r="A3018" t="str">
            <v>k</v>
          </cell>
        </row>
        <row r="3019">
          <cell r="A3019" t="str">
            <v>k</v>
          </cell>
        </row>
        <row r="3020">
          <cell r="A3020" t="str">
            <v>k</v>
          </cell>
        </row>
      </sheetData>
      <sheetData sheetId="4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263615.98</v>
          </cell>
          <cell r="G2">
            <v>16905.41</v>
          </cell>
          <cell r="H2">
            <v>382867.24</v>
          </cell>
          <cell r="I2">
            <v>49778.58</v>
          </cell>
          <cell r="J2">
            <v>15280</v>
          </cell>
          <cell r="K2">
            <v>0</v>
          </cell>
          <cell r="L2">
            <v>0</v>
          </cell>
          <cell r="M2">
            <v>0</v>
          </cell>
          <cell r="N2">
            <v>100921.17</v>
          </cell>
          <cell r="O2">
            <v>160040.54</v>
          </cell>
          <cell r="P2">
            <v>0</v>
          </cell>
          <cell r="Q2">
            <v>66842.399999999994</v>
          </cell>
          <cell r="R2">
            <v>360365.57</v>
          </cell>
          <cell r="S2">
            <v>22015.26</v>
          </cell>
          <cell r="T2">
            <v>18404.7599999999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1457036.9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996422.89999999991</v>
          </cell>
          <cell r="G3">
            <v>11576.66</v>
          </cell>
          <cell r="H3">
            <v>238921</v>
          </cell>
          <cell r="I3">
            <v>24867.240000000005</v>
          </cell>
          <cell r="J3">
            <v>11804</v>
          </cell>
          <cell r="K3">
            <v>0</v>
          </cell>
          <cell r="L3">
            <v>0</v>
          </cell>
          <cell r="M3">
            <v>81157.759999999995</v>
          </cell>
          <cell r="N3">
            <v>15955</v>
          </cell>
          <cell r="O3">
            <v>0</v>
          </cell>
          <cell r="P3">
            <v>11357.26</v>
          </cell>
          <cell r="Q3">
            <v>0</v>
          </cell>
          <cell r="R3">
            <v>1659</v>
          </cell>
          <cell r="S3">
            <v>0</v>
          </cell>
          <cell r="T3">
            <v>58.159999999999854</v>
          </cell>
          <cell r="U3">
            <v>1.1399999999999999</v>
          </cell>
          <cell r="V3">
            <v>307821.21999999997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6808.63</v>
          </cell>
          <cell r="AC3">
            <v>0</v>
          </cell>
          <cell r="AD3">
            <v>0</v>
          </cell>
          <cell r="AE3">
            <v>1708409.9699999997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247252502.12</v>
          </cell>
          <cell r="G4">
            <v>4905976.93</v>
          </cell>
          <cell r="H4">
            <v>2854455.76</v>
          </cell>
          <cell r="I4">
            <v>3026201.18</v>
          </cell>
          <cell r="J4">
            <v>8366355</v>
          </cell>
          <cell r="K4">
            <v>658310</v>
          </cell>
          <cell r="L4">
            <v>2215442</v>
          </cell>
          <cell r="M4">
            <v>173044.24</v>
          </cell>
          <cell r="N4">
            <v>1490169.83</v>
          </cell>
          <cell r="O4">
            <v>801520.46</v>
          </cell>
          <cell r="P4">
            <v>203616.74</v>
          </cell>
          <cell r="Q4">
            <v>1189170.6000000001</v>
          </cell>
          <cell r="R4">
            <v>4091180.43</v>
          </cell>
          <cell r="S4">
            <v>8571391.7400000002</v>
          </cell>
          <cell r="T4">
            <v>335451.08</v>
          </cell>
          <cell r="U4">
            <v>604152.86</v>
          </cell>
          <cell r="V4">
            <v>130263.78000000003</v>
          </cell>
          <cell r="W4">
            <v>5752</v>
          </cell>
          <cell r="X4">
            <v>48471</v>
          </cell>
          <cell r="Y4">
            <v>24416</v>
          </cell>
          <cell r="Z4">
            <v>65544</v>
          </cell>
          <cell r="AA4">
            <v>0</v>
          </cell>
          <cell r="AB4">
            <v>-2283.63</v>
          </cell>
          <cell r="AC4">
            <v>17528</v>
          </cell>
          <cell r="AD4">
            <v>0</v>
          </cell>
          <cell r="AE4">
            <v>287028632.12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L5">
            <v>64321.7</v>
          </cell>
          <cell r="AE5">
            <v>64321.7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F6">
            <v>2703500</v>
          </cell>
          <cell r="G6">
            <v>2339592.46</v>
          </cell>
          <cell r="P6">
            <v>6000000</v>
          </cell>
          <cell r="Q6">
            <v>6577796</v>
          </cell>
          <cell r="R6">
            <v>3847000</v>
          </cell>
          <cell r="AE6">
            <v>21467888.46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2</v>
          </cell>
          <cell r="S8">
            <v>4183274.3</v>
          </cell>
          <cell r="AE8">
            <v>4683496.3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T9">
            <v>2374612.02</v>
          </cell>
          <cell r="AE9">
            <v>2374612.02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252417639.28999999</v>
          </cell>
          <cell r="H10">
            <v>1619537.13</v>
          </cell>
          <cell r="K10">
            <v>317010.75</v>
          </cell>
          <cell r="Q10">
            <v>3093537.11</v>
          </cell>
          <cell r="T10">
            <v>3485932.2</v>
          </cell>
          <cell r="AE10">
            <v>260933656.47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F11">
            <v>14754203.609999999</v>
          </cell>
          <cell r="G11">
            <v>2950000</v>
          </cell>
          <cell r="I11">
            <v>6509816.7999999998</v>
          </cell>
          <cell r="J11">
            <v>1161755.46</v>
          </cell>
          <cell r="K11">
            <v>9967585.7599999998</v>
          </cell>
          <cell r="N11">
            <v>1219889.75</v>
          </cell>
          <cell r="AE11">
            <v>36563251.380000003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3681094251.25</v>
          </cell>
          <cell r="F12">
            <v>247205178.41999999</v>
          </cell>
          <cell r="G12">
            <v>18303281.329999998</v>
          </cell>
          <cell r="I12">
            <v>18260484.530000001</v>
          </cell>
          <cell r="J12">
            <v>7375000</v>
          </cell>
          <cell r="K12">
            <v>28862973.379999999</v>
          </cell>
          <cell r="M12">
            <v>38237711</v>
          </cell>
          <cell r="O12">
            <v>177624.68</v>
          </cell>
          <cell r="T12">
            <v>3822556.15</v>
          </cell>
          <cell r="AE12">
            <v>4043339060.740000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F13">
            <v>7176839</v>
          </cell>
          <cell r="J13">
            <v>1884772</v>
          </cell>
          <cell r="K13">
            <v>351377.7</v>
          </cell>
          <cell r="N13">
            <v>1931284.2</v>
          </cell>
          <cell r="Q13">
            <v>35041786</v>
          </cell>
          <cell r="S13">
            <v>4750000</v>
          </cell>
          <cell r="U13">
            <v>40763</v>
          </cell>
          <cell r="AE13">
            <v>51176821.89999999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120813540.46</v>
          </cell>
          <cell r="F14">
            <v>278991962.14999998</v>
          </cell>
          <cell r="G14">
            <v>52222780.990000002</v>
          </cell>
          <cell r="H14">
            <v>124269704.87</v>
          </cell>
          <cell r="I14">
            <v>16075495.51</v>
          </cell>
          <cell r="J14">
            <v>2267316</v>
          </cell>
          <cell r="K14">
            <v>3533007</v>
          </cell>
          <cell r="L14">
            <v>1219365.74</v>
          </cell>
          <cell r="M14">
            <v>546880</v>
          </cell>
          <cell r="N14">
            <v>76961619.760000005</v>
          </cell>
          <cell r="O14">
            <v>31790085.43</v>
          </cell>
          <cell r="Q14">
            <v>18922063</v>
          </cell>
          <cell r="R14">
            <v>802263892.95000005</v>
          </cell>
          <cell r="S14">
            <v>93853137.290000007</v>
          </cell>
          <cell r="T14">
            <v>28803877.129999999</v>
          </cell>
          <cell r="AE14">
            <v>3652534728.2799997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O15">
            <v>258461.16</v>
          </cell>
          <cell r="AE15">
            <v>258461.16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AE19">
            <v>0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T20">
            <v>101.53</v>
          </cell>
          <cell r="Y20">
            <v>28341.599999999999</v>
          </cell>
          <cell r="AB20">
            <v>26837</v>
          </cell>
          <cell r="AE20">
            <v>55280.13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F21">
            <v>14613010.529999999</v>
          </cell>
          <cell r="L21">
            <v>671618</v>
          </cell>
          <cell r="V21">
            <v>5860362.6100000003</v>
          </cell>
          <cell r="AB21">
            <v>407220</v>
          </cell>
          <cell r="AE21">
            <v>21552211.140000001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I22">
            <v>4442093.37</v>
          </cell>
          <cell r="L22">
            <v>11258286</v>
          </cell>
          <cell r="R22">
            <v>2110513</v>
          </cell>
          <cell r="T22">
            <v>68605.86</v>
          </cell>
          <cell r="U22">
            <v>8404039.4800000004</v>
          </cell>
          <cell r="AE22">
            <v>26283537.710000001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F23">
            <v>383419</v>
          </cell>
          <cell r="H23">
            <v>37103631</v>
          </cell>
          <cell r="I23">
            <v>2866838</v>
          </cell>
          <cell r="K23">
            <v>149000</v>
          </cell>
          <cell r="L23">
            <v>2100050</v>
          </cell>
          <cell r="O23">
            <v>5512040.0899999999</v>
          </cell>
          <cell r="R23">
            <v>7033066.2699999996</v>
          </cell>
          <cell r="S23">
            <v>3666666.67</v>
          </cell>
          <cell r="V23">
            <v>14220514.01</v>
          </cell>
          <cell r="AE23">
            <v>73035225.040000007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660289.84</v>
          </cell>
          <cell r="F24">
            <v>8405007.5500000007</v>
          </cell>
          <cell r="G24">
            <v>15695784.210000001</v>
          </cell>
          <cell r="I24">
            <v>17163.54</v>
          </cell>
          <cell r="J24">
            <v>45688.86</v>
          </cell>
          <cell r="M24">
            <v>1324853.83</v>
          </cell>
          <cell r="N24">
            <v>11187594.24</v>
          </cell>
          <cell r="O24">
            <v>44721.9</v>
          </cell>
          <cell r="P24">
            <v>9408113.8800000008</v>
          </cell>
          <cell r="Q24">
            <v>879693</v>
          </cell>
          <cell r="R24">
            <v>37339</v>
          </cell>
          <cell r="T24">
            <v>1220201.8400000001</v>
          </cell>
          <cell r="U24">
            <v>2855616.37</v>
          </cell>
          <cell r="V24">
            <v>29545999.460000001</v>
          </cell>
          <cell r="Y24">
            <v>937645.39</v>
          </cell>
          <cell r="Z24">
            <v>931906.59</v>
          </cell>
          <cell r="AE24">
            <v>83197619.500000015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F25">
            <v>1610951.61</v>
          </cell>
          <cell r="H25">
            <v>106123.86</v>
          </cell>
          <cell r="I25">
            <v>16884</v>
          </cell>
          <cell r="M25">
            <v>26687044.600000001</v>
          </cell>
          <cell r="O25">
            <v>184888</v>
          </cell>
          <cell r="P25">
            <v>1320000</v>
          </cell>
          <cell r="R25">
            <v>13650300</v>
          </cell>
          <cell r="T25">
            <v>1085046.19</v>
          </cell>
          <cell r="V25">
            <v>107439998.93000001</v>
          </cell>
          <cell r="Y25">
            <v>198892</v>
          </cell>
          <cell r="Z25">
            <v>240341</v>
          </cell>
          <cell r="AE25">
            <v>152540470.19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F26">
            <v>430674.19</v>
          </cell>
          <cell r="G26">
            <v>12742724.43</v>
          </cell>
          <cell r="I26">
            <v>4846807.0999999996</v>
          </cell>
          <cell r="J26">
            <v>750119.22</v>
          </cell>
          <cell r="K26">
            <v>396332.73</v>
          </cell>
          <cell r="L26">
            <v>464181</v>
          </cell>
          <cell r="M26">
            <v>15881562.92</v>
          </cell>
          <cell r="N26">
            <v>1036845.83</v>
          </cell>
          <cell r="O26">
            <v>609514</v>
          </cell>
          <cell r="P26">
            <v>7574535.1799999997</v>
          </cell>
          <cell r="Q26">
            <v>302010</v>
          </cell>
          <cell r="R26">
            <v>7298242.2599999998</v>
          </cell>
          <cell r="S26">
            <v>318236.13</v>
          </cell>
          <cell r="T26">
            <v>11138798.74</v>
          </cell>
          <cell r="U26">
            <v>4488005.0599999996</v>
          </cell>
          <cell r="Z26">
            <v>121853.88</v>
          </cell>
          <cell r="AE26">
            <v>68400442.669999987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F27">
            <v>129476822.95999999</v>
          </cell>
          <cell r="G27">
            <v>6125667.3600000003</v>
          </cell>
          <cell r="H27">
            <v>9587987</v>
          </cell>
          <cell r="I27">
            <v>1791566.57</v>
          </cell>
          <cell r="J27">
            <v>15406497</v>
          </cell>
          <cell r="K27">
            <v>75181.14</v>
          </cell>
          <cell r="M27">
            <v>17561005.239999998</v>
          </cell>
          <cell r="N27">
            <v>2673280.34</v>
          </cell>
          <cell r="P27">
            <v>3157920.43</v>
          </cell>
          <cell r="R27">
            <v>11950259.27</v>
          </cell>
          <cell r="S27">
            <v>2383655.61</v>
          </cell>
          <cell r="T27">
            <v>13296267.369999999</v>
          </cell>
          <cell r="V27">
            <v>22525423.850000001</v>
          </cell>
          <cell r="AE27">
            <v>236011534.14000002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F28">
            <v>192074.52</v>
          </cell>
          <cell r="G28">
            <v>491075.41</v>
          </cell>
          <cell r="K28">
            <v>87740</v>
          </cell>
          <cell r="L28">
            <v>761048.45</v>
          </cell>
          <cell r="N28">
            <v>71842</v>
          </cell>
          <cell r="O28">
            <v>97500</v>
          </cell>
          <cell r="P28">
            <v>1367843.78</v>
          </cell>
          <cell r="Q28">
            <v>231955.96</v>
          </cell>
          <cell r="R28">
            <v>5523320.2999999998</v>
          </cell>
          <cell r="S28">
            <v>73690.81</v>
          </cell>
          <cell r="T28">
            <v>2913133.2</v>
          </cell>
          <cell r="U28">
            <v>264109.65000000002</v>
          </cell>
          <cell r="V28">
            <v>95226.22</v>
          </cell>
          <cell r="W28">
            <v>50883</v>
          </cell>
          <cell r="Y28">
            <v>314316.87</v>
          </cell>
          <cell r="Z28">
            <v>44234.79</v>
          </cell>
          <cell r="AE28">
            <v>12579994.95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F29">
            <v>379730.02</v>
          </cell>
          <cell r="G29">
            <v>393394.5</v>
          </cell>
          <cell r="M29">
            <v>36406</v>
          </cell>
          <cell r="O29">
            <v>63632</v>
          </cell>
          <cell r="S29">
            <v>102413</v>
          </cell>
          <cell r="T29">
            <v>1724693</v>
          </cell>
          <cell r="AE29">
            <v>2700268.52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O30">
            <v>402190</v>
          </cell>
          <cell r="R30">
            <v>105046.91</v>
          </cell>
          <cell r="S30">
            <v>292420.26</v>
          </cell>
          <cell r="AE30">
            <v>799657.17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472808</v>
          </cell>
          <cell r="R31">
            <v>789456</v>
          </cell>
          <cell r="AE31">
            <v>1262264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O32">
            <v>259647.29</v>
          </cell>
          <cell r="R32">
            <v>6019113</v>
          </cell>
          <cell r="AE32">
            <v>6278760.29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N33">
            <v>672000</v>
          </cell>
          <cell r="R33">
            <v>22616529</v>
          </cell>
          <cell r="AE33">
            <v>23288529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Y37">
            <v>659527.16</v>
          </cell>
          <cell r="AE37">
            <v>659527.16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338724857.54000002</v>
          </cell>
          <cell r="F38">
            <v>1544148.09</v>
          </cell>
          <cell r="G38">
            <v>60031119.770000003</v>
          </cell>
          <cell r="P38">
            <v>932212.29</v>
          </cell>
          <cell r="U38">
            <v>495292.62</v>
          </cell>
          <cell r="AE38">
            <v>401727630.31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P39">
            <v>455717.37</v>
          </cell>
          <cell r="X39">
            <v>12783</v>
          </cell>
          <cell r="AE39">
            <v>468500.37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J40">
            <v>387992.7</v>
          </cell>
          <cell r="Q40">
            <v>10757.43</v>
          </cell>
          <cell r="AE40">
            <v>398750.13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2214458.38</v>
          </cell>
          <cell r="AE41">
            <v>2214458.38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L45">
            <v>324954.15999999997</v>
          </cell>
          <cell r="AE45">
            <v>324954.15999999997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6.55</v>
          </cell>
          <cell r="AE47">
            <v>762276.5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R49">
            <v>1106579.83</v>
          </cell>
          <cell r="AE49">
            <v>1106579.83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150300.06</v>
          </cell>
          <cell r="AE50">
            <v>150300.06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248880.2</v>
          </cell>
          <cell r="H51">
            <v>5349386.5199999996</v>
          </cell>
          <cell r="I51">
            <v>11392.37</v>
          </cell>
          <cell r="K51">
            <v>441859.34</v>
          </cell>
          <cell r="L51">
            <v>191502.28</v>
          </cell>
          <cell r="M51">
            <v>12836.66</v>
          </cell>
          <cell r="N51">
            <v>80244.429999999993</v>
          </cell>
          <cell r="O51">
            <v>5515</v>
          </cell>
          <cell r="P51">
            <v>443</v>
          </cell>
          <cell r="Q51">
            <v>37904.639999999999</v>
          </cell>
          <cell r="R51">
            <v>139941.25</v>
          </cell>
          <cell r="S51">
            <v>52747.57</v>
          </cell>
          <cell r="T51">
            <v>524136.1</v>
          </cell>
          <cell r="V51">
            <v>50954.09</v>
          </cell>
          <cell r="X51">
            <v>65683</v>
          </cell>
          <cell r="Y51">
            <v>283086.36</v>
          </cell>
          <cell r="Z51">
            <v>410568.58</v>
          </cell>
          <cell r="AD51">
            <v>653</v>
          </cell>
          <cell r="AE51">
            <v>7907734.3899999997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235345.35</v>
          </cell>
          <cell r="G52">
            <v>239906.3</v>
          </cell>
          <cell r="H52">
            <v>230581.45</v>
          </cell>
          <cell r="I52">
            <v>5723.87</v>
          </cell>
          <cell r="J52">
            <v>199291.93</v>
          </cell>
          <cell r="K52">
            <v>82386.98</v>
          </cell>
          <cell r="L52">
            <v>18531.79</v>
          </cell>
          <cell r="M52">
            <v>99538.93</v>
          </cell>
          <cell r="N52">
            <v>180152.19</v>
          </cell>
          <cell r="O52">
            <v>1829056.37</v>
          </cell>
          <cell r="P52">
            <v>389008.62</v>
          </cell>
          <cell r="Q52">
            <v>14620</v>
          </cell>
          <cell r="R52">
            <v>1168732.83</v>
          </cell>
          <cell r="S52">
            <v>143898.34</v>
          </cell>
          <cell r="T52">
            <v>749789.06</v>
          </cell>
          <cell r="U52">
            <v>29893.56</v>
          </cell>
          <cell r="V52">
            <v>52910.09</v>
          </cell>
          <cell r="W52">
            <v>135231.32</v>
          </cell>
          <cell r="X52">
            <v>13801.67</v>
          </cell>
          <cell r="Y52">
            <v>393839.34</v>
          </cell>
          <cell r="Z52">
            <v>8009</v>
          </cell>
          <cell r="AE52">
            <v>6220248.9899999993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115475.57</v>
          </cell>
          <cell r="G53">
            <v>350054.36</v>
          </cell>
          <cell r="H53">
            <v>25811</v>
          </cell>
          <cell r="I53">
            <v>44763</v>
          </cell>
          <cell r="J53">
            <v>80215.259999999995</v>
          </cell>
          <cell r="K53">
            <v>581</v>
          </cell>
          <cell r="L53">
            <v>38877.89</v>
          </cell>
          <cell r="M53">
            <v>41924</v>
          </cell>
          <cell r="N53">
            <v>108945.2</v>
          </cell>
          <cell r="O53">
            <v>386229.68</v>
          </cell>
          <cell r="P53">
            <v>1141186.76</v>
          </cell>
          <cell r="Q53">
            <v>18156</v>
          </cell>
          <cell r="R53">
            <v>1083038.29</v>
          </cell>
          <cell r="S53">
            <v>100625</v>
          </cell>
          <cell r="T53">
            <v>1136931.5</v>
          </cell>
          <cell r="X53">
            <v>75409</v>
          </cell>
          <cell r="Y53">
            <v>319871.46000000002</v>
          </cell>
          <cell r="AE53">
            <v>5068094.97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91800.69</v>
          </cell>
          <cell r="G54">
            <v>9053.7199999999993</v>
          </cell>
          <cell r="H54">
            <v>60720.65</v>
          </cell>
          <cell r="I54">
            <v>44761</v>
          </cell>
          <cell r="J54">
            <v>18692</v>
          </cell>
          <cell r="K54">
            <v>8253</v>
          </cell>
          <cell r="L54">
            <v>11063</v>
          </cell>
          <cell r="N54">
            <v>31560</v>
          </cell>
          <cell r="O54">
            <v>100238.69</v>
          </cell>
          <cell r="P54">
            <v>34021.870000000003</v>
          </cell>
          <cell r="Q54">
            <v>38709</v>
          </cell>
          <cell r="R54">
            <v>4731610.33</v>
          </cell>
          <cell r="S54">
            <v>2986</v>
          </cell>
          <cell r="T54">
            <v>40217</v>
          </cell>
          <cell r="U54">
            <v>4023</v>
          </cell>
          <cell r="W54">
            <v>2775</v>
          </cell>
          <cell r="X54">
            <v>1495.79</v>
          </cell>
          <cell r="Y54">
            <v>46084.67</v>
          </cell>
          <cell r="Z54">
            <v>14004</v>
          </cell>
          <cell r="AE54">
            <v>5692069.4100000001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4850437.3</v>
          </cell>
          <cell r="F56">
            <v>3248275.96</v>
          </cell>
          <cell r="G56">
            <v>1024835.44</v>
          </cell>
          <cell r="H56">
            <v>2889757.83</v>
          </cell>
          <cell r="I56">
            <v>245713.19</v>
          </cell>
          <cell r="J56">
            <v>95696</v>
          </cell>
          <cell r="K56">
            <v>77527</v>
          </cell>
          <cell r="M56">
            <v>37871</v>
          </cell>
          <cell r="Q56">
            <v>730182.47</v>
          </cell>
          <cell r="R56">
            <v>1738807.51</v>
          </cell>
          <cell r="T56">
            <v>855976.36</v>
          </cell>
          <cell r="W56">
            <v>169200</v>
          </cell>
          <cell r="Y56">
            <v>807361.22</v>
          </cell>
          <cell r="AE56">
            <v>16771641.279999999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186567</v>
          </cell>
          <cell r="F57">
            <v>285845.25</v>
          </cell>
          <cell r="H57">
            <v>363143.01</v>
          </cell>
          <cell r="Q57">
            <v>13296</v>
          </cell>
          <cell r="R57">
            <v>1261405.98</v>
          </cell>
          <cell r="T57">
            <v>3120477</v>
          </cell>
          <cell r="W57">
            <v>110515</v>
          </cell>
          <cell r="AE57">
            <v>5341249.24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F58">
            <v>1622963.49</v>
          </cell>
          <cell r="H58">
            <v>921992.49</v>
          </cell>
          <cell r="L58">
            <v>19949</v>
          </cell>
          <cell r="M58">
            <v>68165.84</v>
          </cell>
          <cell r="Q58">
            <v>29463</v>
          </cell>
          <cell r="R58">
            <v>174080</v>
          </cell>
          <cell r="T58">
            <v>3349845.66</v>
          </cell>
          <cell r="W58">
            <v>343593</v>
          </cell>
          <cell r="AE58">
            <v>6530052.4800000004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F59">
            <v>56511845.299999997</v>
          </cell>
          <cell r="P59">
            <v>408057.12</v>
          </cell>
          <cell r="T59">
            <v>167185</v>
          </cell>
          <cell r="W59">
            <v>10196</v>
          </cell>
          <cell r="AE59">
            <v>57097283.419999994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110550641.56999999</v>
          </cell>
          <cell r="G63">
            <v>276176435.62</v>
          </cell>
          <cell r="H63">
            <v>72319160.650000006</v>
          </cell>
          <cell r="I63">
            <v>40472002.030000001</v>
          </cell>
          <cell r="J63">
            <v>30203586.530000001</v>
          </cell>
          <cell r="K63">
            <v>56980063.380000003</v>
          </cell>
          <cell r="L63">
            <v>30910513.989999998</v>
          </cell>
          <cell r="M63">
            <v>181261728.13</v>
          </cell>
          <cell r="N63">
            <v>86857854.579999998</v>
          </cell>
          <cell r="O63">
            <v>117948222.48999999</v>
          </cell>
          <cell r="P63">
            <v>69247390.040000007</v>
          </cell>
          <cell r="Q63">
            <v>85624661.640000001</v>
          </cell>
          <cell r="R63">
            <v>295262245.06</v>
          </cell>
          <cell r="S63">
            <v>89023486.120000005</v>
          </cell>
          <cell r="T63">
            <v>537164872.19000006</v>
          </cell>
          <cell r="U63">
            <v>38611901.780000001</v>
          </cell>
          <cell r="V63">
            <v>19134</v>
          </cell>
          <cell r="W63">
            <v>97038403.530000001</v>
          </cell>
          <cell r="X63">
            <v>18929900.100000001</v>
          </cell>
          <cell r="Y63">
            <v>77323792.75</v>
          </cell>
          <cell r="Z63">
            <v>2312190.52</v>
          </cell>
          <cell r="AA63">
            <v>68961</v>
          </cell>
          <cell r="AB63">
            <v>41777383.57</v>
          </cell>
          <cell r="AD63">
            <v>973546</v>
          </cell>
          <cell r="AE63">
            <v>2357058077.27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H64">
            <v>452760.12</v>
          </cell>
          <cell r="W64">
            <v>58030</v>
          </cell>
          <cell r="AE64">
            <v>510790.12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396.78</v>
          </cell>
          <cell r="I65">
            <v>23683</v>
          </cell>
          <cell r="J65">
            <v>84727.45</v>
          </cell>
          <cell r="L65">
            <v>10341</v>
          </cell>
          <cell r="N65">
            <v>788843.67</v>
          </cell>
          <cell r="O65">
            <v>882532.16</v>
          </cell>
          <cell r="P65">
            <v>332530</v>
          </cell>
          <cell r="R65">
            <v>327164</v>
          </cell>
          <cell r="S65">
            <v>417273.09</v>
          </cell>
          <cell r="T65">
            <v>2239187.9300000002</v>
          </cell>
          <cell r="V65">
            <v>296373</v>
          </cell>
          <cell r="AD65">
            <v>27168</v>
          </cell>
          <cell r="AE65">
            <v>5430220.0800000001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38955628.22</v>
          </cell>
          <cell r="G66">
            <v>147483340.46000001</v>
          </cell>
          <cell r="H66">
            <v>61959733.829999998</v>
          </cell>
          <cell r="I66">
            <v>45246064.200000003</v>
          </cell>
          <cell r="J66">
            <v>7688703.6100000003</v>
          </cell>
          <cell r="K66">
            <v>10726491.07</v>
          </cell>
          <cell r="L66">
            <v>6063690.0199999996</v>
          </cell>
          <cell r="M66">
            <v>115589383.08</v>
          </cell>
          <cell r="N66">
            <v>6340758.4100000001</v>
          </cell>
          <cell r="O66">
            <v>11082088.99</v>
          </cell>
          <cell r="P66">
            <v>52872393.590000004</v>
          </cell>
          <cell r="Q66">
            <v>106074865.26000001</v>
          </cell>
          <cell r="R66">
            <v>501245421</v>
          </cell>
          <cell r="S66">
            <v>28047863.469999999</v>
          </cell>
          <cell r="T66">
            <v>224881705.19</v>
          </cell>
          <cell r="U66">
            <v>15411322.380000001</v>
          </cell>
          <cell r="W66">
            <v>15160970</v>
          </cell>
          <cell r="X66">
            <v>491134.71</v>
          </cell>
          <cell r="Y66">
            <v>153967716.74000001</v>
          </cell>
          <cell r="Z66">
            <v>25938450</v>
          </cell>
          <cell r="AE66">
            <v>1775227724.2300003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07356.25</v>
          </cell>
          <cell r="G68">
            <v>1555856.95</v>
          </cell>
          <cell r="H68">
            <v>2611919.1800000002</v>
          </cell>
          <cell r="I68">
            <v>2262506.7200000002</v>
          </cell>
          <cell r="J68">
            <v>1532247.05</v>
          </cell>
          <cell r="K68">
            <v>1278442.68</v>
          </cell>
          <cell r="L68">
            <v>1321029.28</v>
          </cell>
          <cell r="M68">
            <v>5974330.7400000002</v>
          </cell>
          <cell r="N68">
            <v>1847115.87</v>
          </cell>
          <cell r="O68">
            <v>7671609.9000000004</v>
          </cell>
          <cell r="P68">
            <v>455069.11</v>
          </cell>
          <cell r="Q68">
            <v>2289363.85</v>
          </cell>
          <cell r="R68">
            <v>2914819.43</v>
          </cell>
          <cell r="S68">
            <v>3174604.84</v>
          </cell>
          <cell r="T68">
            <v>15497037.32</v>
          </cell>
          <cell r="U68">
            <v>5712365.6600000001</v>
          </cell>
          <cell r="W68">
            <v>9015216.4499999993</v>
          </cell>
          <cell r="X68">
            <v>452974.36</v>
          </cell>
          <cell r="Y68">
            <v>1748641.61</v>
          </cell>
          <cell r="Z68">
            <v>40378</v>
          </cell>
          <cell r="AB68">
            <v>3934950.99</v>
          </cell>
          <cell r="AD68">
            <v>67265</v>
          </cell>
          <cell r="AE68">
            <v>71665101.2400000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207258405.18000001</v>
          </cell>
          <cell r="F69">
            <v>9179419.6600000001</v>
          </cell>
          <cell r="I69">
            <v>256</v>
          </cell>
          <cell r="J69">
            <v>153988.38</v>
          </cell>
          <cell r="L69">
            <v>15108.75</v>
          </cell>
          <cell r="P69">
            <v>28305.45</v>
          </cell>
          <cell r="R69">
            <v>20910.509999999998</v>
          </cell>
          <cell r="T69">
            <v>100503.82</v>
          </cell>
          <cell r="U69">
            <v>18130.5</v>
          </cell>
          <cell r="X69">
            <v>13889</v>
          </cell>
          <cell r="Y69">
            <v>38267.61</v>
          </cell>
          <cell r="AE69">
            <v>216827184.8599999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6116.49</v>
          </cell>
          <cell r="G70">
            <v>79178.100000000006</v>
          </cell>
          <cell r="H70">
            <v>10021.84</v>
          </cell>
          <cell r="J70">
            <v>27721.119999999999</v>
          </cell>
          <cell r="N70">
            <v>0.26</v>
          </cell>
          <cell r="R70">
            <v>4470.3</v>
          </cell>
          <cell r="AE70">
            <v>147508.11000000002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.17</v>
          </cell>
          <cell r="F71">
            <v>71599058.189999998</v>
          </cell>
          <cell r="I71">
            <v>4779922</v>
          </cell>
          <cell r="K71">
            <v>1512095</v>
          </cell>
          <cell r="AE71">
            <v>78297221.359999999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61936.8799999999</v>
          </cell>
          <cell r="G72">
            <v>1048093.86</v>
          </cell>
          <cell r="H72">
            <v>726610.03</v>
          </cell>
          <cell r="I72">
            <v>2005350.5</v>
          </cell>
          <cell r="J72">
            <v>1034482.45</v>
          </cell>
          <cell r="K72">
            <v>555414.82999999996</v>
          </cell>
          <cell r="L72">
            <v>577947</v>
          </cell>
          <cell r="M72">
            <v>2027037.77</v>
          </cell>
          <cell r="N72">
            <v>1359386.78</v>
          </cell>
          <cell r="O72">
            <v>2279107.2999999998</v>
          </cell>
          <cell r="P72">
            <v>127699</v>
          </cell>
          <cell r="Q72">
            <v>1215647.9099999999</v>
          </cell>
          <cell r="R72">
            <v>1486671</v>
          </cell>
          <cell r="S72">
            <v>1207413.1100000001</v>
          </cell>
          <cell r="T72">
            <v>7034443.8200000003</v>
          </cell>
          <cell r="U72">
            <v>4576620.4400000004</v>
          </cell>
          <cell r="V72">
            <v>101838</v>
          </cell>
          <cell r="W72">
            <v>1598610</v>
          </cell>
          <cell r="X72">
            <v>275357.15000000002</v>
          </cell>
          <cell r="Y72">
            <v>434575</v>
          </cell>
          <cell r="Z72">
            <v>5898</v>
          </cell>
          <cell r="AB72">
            <v>377436.64</v>
          </cell>
          <cell r="AD72">
            <v>48259</v>
          </cell>
          <cell r="AE72">
            <v>31165836.469999999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F73">
            <v>1570031.55</v>
          </cell>
          <cell r="G73">
            <v>252102.1</v>
          </cell>
          <cell r="H73">
            <v>30000</v>
          </cell>
          <cell r="I73">
            <v>16177.64</v>
          </cell>
          <cell r="J73">
            <v>10801.44</v>
          </cell>
          <cell r="K73">
            <v>29174</v>
          </cell>
          <cell r="N73">
            <v>45187</v>
          </cell>
          <cell r="P73">
            <v>77916</v>
          </cell>
          <cell r="Q73">
            <v>113111.92</v>
          </cell>
          <cell r="R73">
            <v>452408.45</v>
          </cell>
          <cell r="S73">
            <v>27804.85</v>
          </cell>
          <cell r="T73">
            <v>87567.84</v>
          </cell>
          <cell r="U73">
            <v>23333.33</v>
          </cell>
          <cell r="V73">
            <v>47250</v>
          </cell>
          <cell r="Y73">
            <v>358144</v>
          </cell>
          <cell r="AE73">
            <v>3141010.12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F74">
            <v>18749011.600000001</v>
          </cell>
          <cell r="G74">
            <v>2097608.5699999998</v>
          </cell>
          <cell r="H74">
            <v>17653633.09</v>
          </cell>
          <cell r="I74">
            <v>583867.89</v>
          </cell>
          <cell r="J74">
            <v>339763.64</v>
          </cell>
          <cell r="K74">
            <v>402559.39</v>
          </cell>
          <cell r="L74">
            <v>75454.490000000005</v>
          </cell>
          <cell r="M74">
            <v>7940206.5499999998</v>
          </cell>
          <cell r="N74">
            <v>994752.79</v>
          </cell>
          <cell r="O74">
            <v>813862.65</v>
          </cell>
          <cell r="P74">
            <v>2128924.2999999998</v>
          </cell>
          <cell r="Q74">
            <v>78014.16</v>
          </cell>
          <cell r="R74">
            <v>16064828.33</v>
          </cell>
          <cell r="S74">
            <v>970640.53</v>
          </cell>
          <cell r="T74">
            <v>2462823.4300000002</v>
          </cell>
          <cell r="U74">
            <v>173980.17</v>
          </cell>
          <cell r="V74">
            <v>17328600.68</v>
          </cell>
          <cell r="W74">
            <v>147967.91</v>
          </cell>
          <cell r="X74">
            <v>62288.78</v>
          </cell>
          <cell r="Y74">
            <v>2606585.16</v>
          </cell>
          <cell r="Z74">
            <v>83365.56</v>
          </cell>
          <cell r="AB74">
            <v>109554</v>
          </cell>
          <cell r="AD74">
            <v>36623.61</v>
          </cell>
          <cell r="AE74">
            <v>91904917.280000016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F75">
            <v>63972777.450000003</v>
          </cell>
          <cell r="G75">
            <v>6839741.5700000003</v>
          </cell>
          <cell r="H75">
            <v>6300865.0499999998</v>
          </cell>
          <cell r="I75">
            <v>992114.75</v>
          </cell>
          <cell r="J75">
            <v>4117006.65</v>
          </cell>
          <cell r="K75">
            <v>2327526.0699999998</v>
          </cell>
          <cell r="L75">
            <v>1027630.77</v>
          </cell>
          <cell r="M75">
            <v>12126582.35</v>
          </cell>
          <cell r="N75">
            <v>11178201.140000001</v>
          </cell>
          <cell r="O75">
            <v>2529681.1800000002</v>
          </cell>
          <cell r="P75">
            <v>4489006.13</v>
          </cell>
          <cell r="Q75">
            <v>2721503.34</v>
          </cell>
          <cell r="R75">
            <v>30603270.98</v>
          </cell>
          <cell r="S75">
            <v>3718577.83</v>
          </cell>
          <cell r="T75">
            <v>19169701.109999999</v>
          </cell>
          <cell r="U75">
            <v>1229706.54</v>
          </cell>
          <cell r="V75">
            <v>6941843.1100000003</v>
          </cell>
          <cell r="W75">
            <v>61930.25</v>
          </cell>
          <cell r="X75">
            <v>386100.85</v>
          </cell>
          <cell r="Y75">
            <v>12352983.550000001</v>
          </cell>
          <cell r="Z75">
            <v>183749.13</v>
          </cell>
          <cell r="AB75">
            <v>92165</v>
          </cell>
          <cell r="AD75">
            <v>189256.99</v>
          </cell>
          <cell r="AE75">
            <v>193551921.79000002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68.96</v>
          </cell>
          <cell r="G76">
            <v>77919</v>
          </cell>
          <cell r="H76">
            <v>270358.94</v>
          </cell>
          <cell r="J76">
            <v>157877.24</v>
          </cell>
          <cell r="K76">
            <v>56250</v>
          </cell>
          <cell r="M76">
            <v>2537654.7000000002</v>
          </cell>
          <cell r="N76">
            <v>1994147.5</v>
          </cell>
          <cell r="AE76">
            <v>7195176.3399999999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114382053.26000001</v>
          </cell>
          <cell r="G77">
            <v>125167645.11</v>
          </cell>
          <cell r="H77">
            <v>47400110.219999999</v>
          </cell>
          <cell r="I77">
            <v>39333705.450000003</v>
          </cell>
          <cell r="J77">
            <v>23799823.379999999</v>
          </cell>
          <cell r="K77">
            <v>29862755.670000002</v>
          </cell>
          <cell r="L77">
            <v>19960241.75</v>
          </cell>
          <cell r="M77">
            <v>54545929.780000001</v>
          </cell>
          <cell r="N77">
            <v>75665997.969999999</v>
          </cell>
          <cell r="O77">
            <v>65157489.539999999</v>
          </cell>
          <cell r="P77">
            <v>27310875.920000002</v>
          </cell>
          <cell r="Q77">
            <v>55173732.119999997</v>
          </cell>
          <cell r="R77">
            <v>190006627.21000001</v>
          </cell>
          <cell r="S77">
            <v>57315991.729999997</v>
          </cell>
          <cell r="T77">
            <v>105213823.25</v>
          </cell>
          <cell r="U77">
            <v>31280514.699999999</v>
          </cell>
          <cell r="V77">
            <v>3320024.2</v>
          </cell>
          <cell r="W77">
            <v>12764820.67</v>
          </cell>
          <cell r="X77">
            <v>5411655.5800000001</v>
          </cell>
          <cell r="Y77">
            <v>37968886.609999999</v>
          </cell>
          <cell r="Z77">
            <v>14420533.52</v>
          </cell>
          <cell r="AA77">
            <v>166859</v>
          </cell>
          <cell r="AB77">
            <v>3805185.1</v>
          </cell>
          <cell r="AD77">
            <v>961159.8</v>
          </cell>
          <cell r="AE77">
            <v>1140396441.5399997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90891905.75</v>
          </cell>
          <cell r="F78">
            <v>68302178.319999993</v>
          </cell>
          <cell r="G78">
            <v>6030369.3899999997</v>
          </cell>
          <cell r="H78">
            <v>4656819.38</v>
          </cell>
          <cell r="I78">
            <v>4910694.68</v>
          </cell>
          <cell r="J78">
            <v>4434096.5599999996</v>
          </cell>
          <cell r="K78">
            <v>1892388.68</v>
          </cell>
          <cell r="L78">
            <v>628552.67000000004</v>
          </cell>
          <cell r="M78">
            <v>5291206.03</v>
          </cell>
          <cell r="N78">
            <v>5155928.07</v>
          </cell>
          <cell r="O78">
            <v>5985946.3200000003</v>
          </cell>
          <cell r="P78">
            <v>1829087.85</v>
          </cell>
          <cell r="Q78">
            <v>1454383.41</v>
          </cell>
          <cell r="R78">
            <v>17386631.359999999</v>
          </cell>
          <cell r="S78">
            <v>2374049.09</v>
          </cell>
          <cell r="T78">
            <v>7277222.4100000001</v>
          </cell>
          <cell r="U78">
            <v>1355960.94</v>
          </cell>
          <cell r="V78">
            <v>9047792.2599999998</v>
          </cell>
          <cell r="W78">
            <v>189190</v>
          </cell>
          <cell r="X78">
            <v>152302.81</v>
          </cell>
          <cell r="Y78">
            <v>8451052.3000000007</v>
          </cell>
          <cell r="Z78">
            <v>847563.25</v>
          </cell>
          <cell r="AB78">
            <v>4567</v>
          </cell>
          <cell r="AD78">
            <v>15972.97</v>
          </cell>
          <cell r="AE78">
            <v>548565861.5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10274151.060000001</v>
          </cell>
          <cell r="G79">
            <v>4462085.6100000003</v>
          </cell>
          <cell r="H79">
            <v>1902148.24</v>
          </cell>
          <cell r="I79">
            <v>4389824.01</v>
          </cell>
          <cell r="J79">
            <v>2685192.06</v>
          </cell>
          <cell r="K79">
            <v>2366858.79</v>
          </cell>
          <cell r="L79">
            <v>2459497.1</v>
          </cell>
          <cell r="M79">
            <v>7364983.4699999997</v>
          </cell>
          <cell r="N79">
            <v>2767499.96</v>
          </cell>
          <cell r="O79">
            <v>924987.5</v>
          </cell>
          <cell r="P79">
            <v>1452362.9</v>
          </cell>
          <cell r="Q79">
            <v>6315504.1399999997</v>
          </cell>
          <cell r="R79">
            <v>24553002.100000001</v>
          </cell>
          <cell r="S79">
            <v>3772292.94</v>
          </cell>
          <cell r="T79">
            <v>12889449.58</v>
          </cell>
          <cell r="U79">
            <v>2671653.15</v>
          </cell>
          <cell r="Y79">
            <v>15775020.310000001</v>
          </cell>
          <cell r="Z79">
            <v>1671979</v>
          </cell>
          <cell r="AE79">
            <v>108698491.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23324.28</v>
          </cell>
          <cell r="I80">
            <v>1994208</v>
          </cell>
          <cell r="K80">
            <v>1544.03</v>
          </cell>
          <cell r="AE80">
            <v>2019076.31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646274800.26999998</v>
          </cell>
          <cell r="G82">
            <v>31993988.390000001</v>
          </cell>
          <cell r="H82">
            <v>42051144.75</v>
          </cell>
          <cell r="I82">
            <v>3327587.42</v>
          </cell>
          <cell r="J82">
            <v>3403571.03</v>
          </cell>
          <cell r="K82">
            <v>21170934.899999999</v>
          </cell>
          <cell r="L82">
            <v>61065199.93</v>
          </cell>
          <cell r="M82">
            <v>70091873.859999999</v>
          </cell>
          <cell r="N82">
            <v>62037064.659999996</v>
          </cell>
          <cell r="O82">
            <v>3171655.14</v>
          </cell>
          <cell r="P82">
            <v>31798574.27</v>
          </cell>
          <cell r="Q82">
            <v>46735483.240000002</v>
          </cell>
          <cell r="R82">
            <v>251566495.25999999</v>
          </cell>
          <cell r="S82">
            <v>59873299.859999999</v>
          </cell>
          <cell r="T82">
            <v>232891904.46000001</v>
          </cell>
          <cell r="U82">
            <v>12721689.859999999</v>
          </cell>
          <cell r="W82">
            <v>12571422</v>
          </cell>
          <cell r="X82">
            <v>2435208.88</v>
          </cell>
          <cell r="Y82">
            <v>8765690.2100000009</v>
          </cell>
          <cell r="Z82">
            <v>260314.87</v>
          </cell>
          <cell r="AE82">
            <v>1604207903.2599998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899947.79</v>
          </cell>
          <cell r="T83">
            <v>15720.77</v>
          </cell>
          <cell r="AE83">
            <v>915668.5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J84">
            <v>142798.42000000001</v>
          </cell>
          <cell r="AE84">
            <v>142798.42000000001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222993.07</v>
          </cell>
          <cell r="G85">
            <v>21599.47</v>
          </cell>
          <cell r="H85">
            <v>32597.57</v>
          </cell>
          <cell r="L85">
            <v>48346.79</v>
          </cell>
          <cell r="O85">
            <v>134536.76999999999</v>
          </cell>
          <cell r="AE85">
            <v>460073.6699999999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M86">
            <v>418674</v>
          </cell>
          <cell r="N86">
            <v>24676.82</v>
          </cell>
          <cell r="O86">
            <v>45762</v>
          </cell>
          <cell r="R86">
            <v>559448</v>
          </cell>
          <cell r="T86">
            <v>83229</v>
          </cell>
          <cell r="U86">
            <v>33088.74</v>
          </cell>
          <cell r="Z86">
            <v>31519</v>
          </cell>
          <cell r="AE86">
            <v>1196397.56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T87">
            <v>97250.08</v>
          </cell>
          <cell r="AE87">
            <v>97250.08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3888.71</v>
          </cell>
          <cell r="K89">
            <v>6683.5</v>
          </cell>
          <cell r="L89">
            <v>31592.94</v>
          </cell>
          <cell r="AE89">
            <v>42165.149999999994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S90">
            <v>72038.52</v>
          </cell>
          <cell r="T90">
            <v>11700</v>
          </cell>
          <cell r="AE90">
            <v>83738.52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W91">
            <v>1962</v>
          </cell>
          <cell r="AE91">
            <v>1962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3595087</v>
          </cell>
          <cell r="G93">
            <v>11683376.73</v>
          </cell>
          <cell r="H93">
            <v>3497235.02</v>
          </cell>
          <cell r="I93">
            <v>2531705.13</v>
          </cell>
          <cell r="J93">
            <v>6155869.4100000001</v>
          </cell>
          <cell r="K93">
            <v>362355.71</v>
          </cell>
          <cell r="L93">
            <v>989809.16</v>
          </cell>
          <cell r="M93">
            <v>1316230.46</v>
          </cell>
          <cell r="N93">
            <v>1355716.46</v>
          </cell>
          <cell r="O93">
            <v>1396156.09</v>
          </cell>
          <cell r="P93">
            <v>483400.68</v>
          </cell>
          <cell r="Q93">
            <v>249292.96</v>
          </cell>
          <cell r="R93">
            <v>2647502.38</v>
          </cell>
          <cell r="S93">
            <v>176873</v>
          </cell>
          <cell r="T93">
            <v>1336537.75</v>
          </cell>
          <cell r="U93">
            <v>1112861.03</v>
          </cell>
          <cell r="V93">
            <v>13680</v>
          </cell>
          <cell r="W93">
            <v>49849</v>
          </cell>
          <cell r="X93">
            <v>15007</v>
          </cell>
          <cell r="Y93">
            <v>54758.3</v>
          </cell>
          <cell r="Z93">
            <v>9533</v>
          </cell>
          <cell r="AB93">
            <v>15628</v>
          </cell>
          <cell r="AE93">
            <v>39048464.270000003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1980759.54</v>
          </cell>
          <cell r="J94">
            <v>119176</v>
          </cell>
          <cell r="O94">
            <v>3850555.59</v>
          </cell>
          <cell r="T94">
            <v>292656.49</v>
          </cell>
          <cell r="AE94">
            <v>6243147.6200000001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5990379.93</v>
          </cell>
          <cell r="G95">
            <v>14383065.210000001</v>
          </cell>
          <cell r="H95">
            <v>6091115.3799999999</v>
          </cell>
          <cell r="I95">
            <v>1364893.15</v>
          </cell>
          <cell r="J95">
            <v>1459080</v>
          </cell>
          <cell r="K95">
            <v>2133722.23</v>
          </cell>
          <cell r="L95">
            <v>12146982.369999999</v>
          </cell>
          <cell r="M95">
            <v>36055114.479999997</v>
          </cell>
          <cell r="N95">
            <v>3184686.36</v>
          </cell>
          <cell r="O95">
            <v>2308203.94</v>
          </cell>
          <cell r="P95">
            <v>1093435.54</v>
          </cell>
          <cell r="Q95">
            <v>18766706.48</v>
          </cell>
          <cell r="R95">
            <v>27017713.620000001</v>
          </cell>
          <cell r="S95">
            <v>9189806.25</v>
          </cell>
          <cell r="T95">
            <v>9391396.9700000007</v>
          </cell>
          <cell r="U95">
            <v>5638977.8899999997</v>
          </cell>
          <cell r="W95">
            <v>5045168.26</v>
          </cell>
          <cell r="X95">
            <v>2287888.92</v>
          </cell>
          <cell r="Y95">
            <v>4371909.25</v>
          </cell>
          <cell r="Z95">
            <v>47033</v>
          </cell>
          <cell r="AE95">
            <v>197967279.22999996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8389915.32</v>
          </cell>
          <cell r="G96">
            <v>6585725.2599999998</v>
          </cell>
          <cell r="H96">
            <v>4131563.76</v>
          </cell>
          <cell r="I96">
            <v>3564705.84</v>
          </cell>
          <cell r="J96">
            <v>443734.38</v>
          </cell>
          <cell r="K96">
            <v>2952239.53</v>
          </cell>
          <cell r="L96">
            <v>5999896.4100000001</v>
          </cell>
          <cell r="M96">
            <v>1760301.32</v>
          </cell>
          <cell r="N96">
            <v>2912503.89</v>
          </cell>
          <cell r="O96">
            <v>1023422</v>
          </cell>
          <cell r="P96">
            <v>5088159.6100000003</v>
          </cell>
          <cell r="Q96">
            <v>6030920.0599999996</v>
          </cell>
          <cell r="R96">
            <v>10612518.640000001</v>
          </cell>
          <cell r="S96">
            <v>5081730.8499999996</v>
          </cell>
          <cell r="T96">
            <v>25376891.800000001</v>
          </cell>
          <cell r="U96">
            <v>1195323</v>
          </cell>
          <cell r="W96">
            <v>2913616</v>
          </cell>
          <cell r="X96">
            <v>724549</v>
          </cell>
          <cell r="Y96">
            <v>1575285.04</v>
          </cell>
          <cell r="Z96">
            <v>138340</v>
          </cell>
          <cell r="AE96">
            <v>136501341.70999998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6453149.300000001</v>
          </cell>
          <cell r="G97">
            <v>3481536.87</v>
          </cell>
          <cell r="H97">
            <v>1598974.88</v>
          </cell>
          <cell r="I97">
            <v>197500.91</v>
          </cell>
          <cell r="J97">
            <v>173236</v>
          </cell>
          <cell r="K97">
            <v>450735</v>
          </cell>
          <cell r="L97">
            <v>1425690.41</v>
          </cell>
          <cell r="M97">
            <v>730913.87</v>
          </cell>
          <cell r="N97">
            <v>2072743.5</v>
          </cell>
          <cell r="O97">
            <v>561140.32999999996</v>
          </cell>
          <cell r="P97">
            <v>977733.22</v>
          </cell>
          <cell r="Q97">
            <v>1113366.33</v>
          </cell>
          <cell r="R97">
            <v>5193847.42</v>
          </cell>
          <cell r="S97">
            <v>2028076</v>
          </cell>
          <cell r="T97">
            <v>6430418.5999999996</v>
          </cell>
          <cell r="U97">
            <v>307664.98</v>
          </cell>
          <cell r="W97">
            <v>420274</v>
          </cell>
          <cell r="X97">
            <v>171751.33</v>
          </cell>
          <cell r="Y97">
            <v>1070615.76</v>
          </cell>
          <cell r="Z97">
            <v>40948</v>
          </cell>
          <cell r="AE97">
            <v>54900316.709999986</v>
          </cell>
          <cell r="AF97">
            <v>18263628.590309996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207165.4399999999</v>
          </cell>
          <cell r="G100">
            <v>633510.69999999995</v>
          </cell>
          <cell r="H100">
            <v>1261552.46</v>
          </cell>
          <cell r="I100">
            <v>355856.08</v>
          </cell>
          <cell r="J100">
            <v>223346.65</v>
          </cell>
          <cell r="K100">
            <v>94597.89</v>
          </cell>
          <cell r="L100">
            <v>9224.33</v>
          </cell>
          <cell r="M100">
            <v>0</v>
          </cell>
          <cell r="N100">
            <v>311239.99</v>
          </cell>
          <cell r="O100">
            <v>604572.43000000005</v>
          </cell>
          <cell r="P100">
            <v>49637.21</v>
          </cell>
          <cell r="Q100">
            <v>302023.78999999998</v>
          </cell>
          <cell r="R100">
            <v>1620579.45</v>
          </cell>
          <cell r="S100">
            <v>668784.19999999995</v>
          </cell>
          <cell r="T100">
            <v>228075.85</v>
          </cell>
          <cell r="U100">
            <v>0</v>
          </cell>
          <cell r="V100">
            <v>0</v>
          </cell>
          <cell r="W100">
            <v>0</v>
          </cell>
          <cell r="X100">
            <v>30</v>
          </cell>
          <cell r="Y100">
            <v>23065.9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593262.3700000001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142339.97000000003</v>
          </cell>
          <cell r="G101">
            <v>546.5</v>
          </cell>
          <cell r="H101">
            <v>119460.5</v>
          </cell>
          <cell r="I101">
            <v>522118.54</v>
          </cell>
          <cell r="J101">
            <v>236726.53</v>
          </cell>
          <cell r="K101">
            <v>0</v>
          </cell>
          <cell r="L101">
            <v>0</v>
          </cell>
          <cell r="M101">
            <v>50</v>
          </cell>
          <cell r="N101">
            <v>8017.5</v>
          </cell>
          <cell r="O101">
            <v>0</v>
          </cell>
          <cell r="P101">
            <v>5678.63</v>
          </cell>
          <cell r="Q101">
            <v>0</v>
          </cell>
          <cell r="R101">
            <v>527</v>
          </cell>
          <cell r="S101">
            <v>0</v>
          </cell>
          <cell r="T101">
            <v>29.08</v>
          </cell>
          <cell r="U101">
            <v>948.5</v>
          </cell>
          <cell r="V101">
            <v>4113.78</v>
          </cell>
          <cell r="W101">
            <v>0</v>
          </cell>
          <cell r="X101">
            <v>595.51</v>
          </cell>
          <cell r="Y101">
            <v>0</v>
          </cell>
          <cell r="Z101">
            <v>0</v>
          </cell>
          <cell r="AA101">
            <v>100</v>
          </cell>
          <cell r="AB101">
            <v>0</v>
          </cell>
          <cell r="AC101">
            <v>1000</v>
          </cell>
          <cell r="AD101">
            <v>479.28</v>
          </cell>
          <cell r="AE101">
            <v>1042731.3200000001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63121742.59</v>
          </cell>
          <cell r="G102">
            <v>5277746.8</v>
          </cell>
          <cell r="H102">
            <v>2494875.04</v>
          </cell>
          <cell r="I102">
            <v>3570074.38</v>
          </cell>
          <cell r="J102">
            <v>7698489.8200000003</v>
          </cell>
          <cell r="K102">
            <v>1196844.1100000001</v>
          </cell>
          <cell r="L102">
            <v>2171936.67</v>
          </cell>
          <cell r="M102">
            <v>320848</v>
          </cell>
          <cell r="N102">
            <v>2278633.5099999998</v>
          </cell>
          <cell r="O102">
            <v>670358.56999999995</v>
          </cell>
          <cell r="P102">
            <v>246676.16</v>
          </cell>
          <cell r="Q102">
            <v>1071006.21</v>
          </cell>
          <cell r="R102">
            <v>2128929.5499999998</v>
          </cell>
          <cell r="S102">
            <v>7263633.7999999998</v>
          </cell>
          <cell r="T102">
            <v>305205.07</v>
          </cell>
          <cell r="U102">
            <v>676253.5</v>
          </cell>
          <cell r="V102">
            <v>706797.22</v>
          </cell>
          <cell r="W102">
            <v>5966</v>
          </cell>
          <cell r="X102">
            <v>45579.49</v>
          </cell>
          <cell r="Y102">
            <v>30829.1</v>
          </cell>
          <cell r="Z102">
            <v>65504</v>
          </cell>
          <cell r="AA102">
            <v>0</v>
          </cell>
          <cell r="AB102">
            <v>4281363</v>
          </cell>
          <cell r="AC102">
            <v>-1000</v>
          </cell>
          <cell r="AD102">
            <v>-2.2799999999999727</v>
          </cell>
          <cell r="AE102">
            <v>305628290.31000012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000</v>
          </cell>
          <cell r="G104">
            <v>2339592.46</v>
          </cell>
          <cell r="H104">
            <v>1431117</v>
          </cell>
          <cell r="P104">
            <v>6000000</v>
          </cell>
          <cell r="Q104">
            <v>6577796</v>
          </cell>
          <cell r="AE104">
            <v>197383505.46000001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T107">
            <v>2578269.6</v>
          </cell>
          <cell r="AE107">
            <v>2578269.6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3059311.420000002</v>
          </cell>
          <cell r="F108">
            <v>1007581.51</v>
          </cell>
          <cell r="H108">
            <v>1791748.2</v>
          </cell>
          <cell r="K108">
            <v>221325</v>
          </cell>
          <cell r="Q108">
            <v>3358852.99</v>
          </cell>
          <cell r="T108">
            <v>4143626.12</v>
          </cell>
          <cell r="AE108">
            <v>73582445.24000001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F109">
            <v>527151</v>
          </cell>
          <cell r="G109">
            <v>4750000</v>
          </cell>
          <cell r="I109">
            <v>115519487.7</v>
          </cell>
          <cell r="J109">
            <v>373776</v>
          </cell>
          <cell r="K109">
            <v>9966165.4700000007</v>
          </cell>
          <cell r="N109">
            <v>2124284</v>
          </cell>
          <cell r="AE109">
            <v>133260864.1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1187868021.6400001</v>
          </cell>
          <cell r="F110">
            <v>198050514.69999999</v>
          </cell>
          <cell r="G110">
            <v>18376624.600000001</v>
          </cell>
          <cell r="I110">
            <v>12004531.33</v>
          </cell>
          <cell r="J110">
            <v>7062985</v>
          </cell>
          <cell r="K110">
            <v>20401919.850000001</v>
          </cell>
          <cell r="M110">
            <v>38862711</v>
          </cell>
          <cell r="AE110">
            <v>1482627308.11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J111">
            <v>2032040</v>
          </cell>
          <cell r="N111">
            <v>2575045.6</v>
          </cell>
          <cell r="P111">
            <v>484848</v>
          </cell>
          <cell r="Q111">
            <v>32133985</v>
          </cell>
          <cell r="S111">
            <v>9500000</v>
          </cell>
          <cell r="AE111">
            <v>46725918.600000001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5502321080.5699997</v>
          </cell>
          <cell r="F112">
            <v>119645841.36</v>
          </cell>
          <cell r="G112">
            <v>166029716.58000001</v>
          </cell>
          <cell r="H112">
            <v>127085815.87</v>
          </cell>
          <cell r="I112">
            <v>31392185.510000002</v>
          </cell>
          <cell r="J112">
            <v>4233332</v>
          </cell>
          <cell r="K112">
            <v>4081557</v>
          </cell>
          <cell r="L112">
            <v>901964.89</v>
          </cell>
          <cell r="O112">
            <v>22618428</v>
          </cell>
          <cell r="Q112">
            <v>18922063</v>
          </cell>
          <cell r="R112">
            <v>21827419.039999999</v>
          </cell>
          <cell r="S112">
            <v>99249421.299999997</v>
          </cell>
          <cell r="T112">
            <v>32133527.559999999</v>
          </cell>
          <cell r="AE112">
            <v>6150442352.6800003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O113">
            <v>257242.3</v>
          </cell>
          <cell r="AE113">
            <v>257242.3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AE116">
            <v>0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K117">
            <v>18450</v>
          </cell>
          <cell r="Y117">
            <v>28630.2</v>
          </cell>
          <cell r="AE117">
            <v>47080.2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F118">
            <v>15721506.359999999</v>
          </cell>
          <cell r="L118">
            <v>337510</v>
          </cell>
          <cell r="P118">
            <v>8043070</v>
          </cell>
          <cell r="AB118">
            <v>55359</v>
          </cell>
          <cell r="AE118">
            <v>24157445.35999999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I119">
            <v>4673414.4000000004</v>
          </cell>
          <cell r="L119">
            <v>6533121.1600000001</v>
          </cell>
          <cell r="O119">
            <v>59572</v>
          </cell>
          <cell r="T119">
            <v>73278.86</v>
          </cell>
          <cell r="U119">
            <v>9060889.0999999996</v>
          </cell>
          <cell r="AE119">
            <v>20400275.52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F120">
            <v>2564694.19</v>
          </cell>
          <cell r="H120">
            <v>2663780.5</v>
          </cell>
          <cell r="I120">
            <v>5785853</v>
          </cell>
          <cell r="L120">
            <v>2427047</v>
          </cell>
          <cell r="O120">
            <v>11226662.529999999</v>
          </cell>
          <cell r="P120">
            <v>2173679</v>
          </cell>
          <cell r="S120">
            <v>266666.67</v>
          </cell>
          <cell r="V120">
            <v>19265341.48</v>
          </cell>
          <cell r="AE120">
            <v>46373724.370000005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757379.93</v>
          </cell>
          <cell r="F121">
            <v>12195617.199999999</v>
          </cell>
          <cell r="G121">
            <v>17144781.609999999</v>
          </cell>
          <cell r="J121">
            <v>90946.8</v>
          </cell>
          <cell r="M121">
            <v>2852217.5</v>
          </cell>
          <cell r="N121">
            <v>16806859.170000002</v>
          </cell>
          <cell r="O121">
            <v>1334003</v>
          </cell>
          <cell r="P121">
            <v>11543870.699999999</v>
          </cell>
          <cell r="Q121">
            <v>1093264</v>
          </cell>
          <cell r="R121">
            <v>277851.19</v>
          </cell>
          <cell r="T121">
            <v>1887908.8</v>
          </cell>
          <cell r="U121">
            <v>3091970.75</v>
          </cell>
          <cell r="V121">
            <v>34352688.75</v>
          </cell>
          <cell r="X121">
            <v>41079</v>
          </cell>
          <cell r="Y121">
            <v>1471074.58</v>
          </cell>
          <cell r="Z121">
            <v>1201938.95</v>
          </cell>
          <cell r="AB121">
            <v>50838</v>
          </cell>
          <cell r="AE121">
            <v>106194289.92999999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F122">
            <v>1461181.69</v>
          </cell>
          <cell r="H122">
            <v>460749</v>
          </cell>
          <cell r="M122">
            <v>28390390.460000001</v>
          </cell>
          <cell r="O122">
            <v>304222</v>
          </cell>
          <cell r="P122">
            <v>1440000</v>
          </cell>
          <cell r="R122">
            <v>20609508.949999999</v>
          </cell>
          <cell r="T122">
            <v>1365409.67</v>
          </cell>
          <cell r="Y122">
            <v>713759</v>
          </cell>
          <cell r="AE122">
            <v>54745220.770000003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F123">
            <v>380737.43</v>
          </cell>
          <cell r="G123">
            <v>14566634.869999999</v>
          </cell>
          <cell r="I123">
            <v>7220240.3200000003</v>
          </cell>
          <cell r="J123">
            <v>1975839</v>
          </cell>
          <cell r="L123">
            <v>618908</v>
          </cell>
          <cell r="M123">
            <v>8701488.5</v>
          </cell>
          <cell r="O123">
            <v>1822141</v>
          </cell>
          <cell r="P123">
            <v>8706606.6500000004</v>
          </cell>
          <cell r="Q123">
            <v>257036</v>
          </cell>
          <cell r="R123">
            <v>11047033.960000001</v>
          </cell>
          <cell r="S123">
            <v>157189.4</v>
          </cell>
          <cell r="T123">
            <v>17053410.57</v>
          </cell>
          <cell r="U123">
            <v>5159772.76</v>
          </cell>
          <cell r="V123">
            <v>9938594.1199999992</v>
          </cell>
          <cell r="Z123">
            <v>184060.2</v>
          </cell>
          <cell r="AE123">
            <v>87789692.780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F124">
            <v>137140879.05000001</v>
          </cell>
          <cell r="G124">
            <v>9889396.3599999994</v>
          </cell>
          <cell r="H124">
            <v>497692</v>
          </cell>
          <cell r="I124">
            <v>3061185.08</v>
          </cell>
          <cell r="J124">
            <v>17998063</v>
          </cell>
          <cell r="M124">
            <v>2404952.9</v>
          </cell>
          <cell r="N124">
            <v>2960011</v>
          </cell>
          <cell r="O124">
            <v>244369</v>
          </cell>
          <cell r="P124">
            <v>4201865.3600000003</v>
          </cell>
          <cell r="Q124">
            <v>8732460.3100000005</v>
          </cell>
          <cell r="R124">
            <v>14822357.199999999</v>
          </cell>
          <cell r="S124">
            <v>12063375.65</v>
          </cell>
          <cell r="T124">
            <v>10079269.34</v>
          </cell>
          <cell r="V124">
            <v>34123097.590000004</v>
          </cell>
          <cell r="Y124">
            <v>2312647.2000000002</v>
          </cell>
          <cell r="AE124">
            <v>260531621.04000005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F125">
            <v>192220.15</v>
          </cell>
          <cell r="G125">
            <v>606164.56000000006</v>
          </cell>
          <cell r="I125">
            <v>45924.53</v>
          </cell>
          <cell r="L125">
            <v>1019312.82</v>
          </cell>
          <cell r="O125">
            <v>367883</v>
          </cell>
          <cell r="P125">
            <v>2322229.7799999998</v>
          </cell>
          <cell r="Q125">
            <v>289102.44</v>
          </cell>
          <cell r="R125">
            <v>7089565.5999999996</v>
          </cell>
          <cell r="T125">
            <v>2704025.45</v>
          </cell>
          <cell r="U125">
            <v>45359.12</v>
          </cell>
          <cell r="V125">
            <v>114497.93</v>
          </cell>
          <cell r="W125">
            <v>51552</v>
          </cell>
          <cell r="Y125">
            <v>668525.68000000005</v>
          </cell>
          <cell r="AB125">
            <v>21266</v>
          </cell>
          <cell r="AE125">
            <v>15537629.059999997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F126">
            <v>1307434.83</v>
          </cell>
          <cell r="G126">
            <v>473341.06</v>
          </cell>
          <cell r="O126">
            <v>127264</v>
          </cell>
          <cell r="T126">
            <v>2217048</v>
          </cell>
          <cell r="AE126">
            <v>4125087.89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O127">
            <v>2078713</v>
          </cell>
          <cell r="R127">
            <v>545543.88</v>
          </cell>
          <cell r="S127">
            <v>195752.71</v>
          </cell>
          <cell r="AE127">
            <v>2820009.59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R129">
            <v>5552203</v>
          </cell>
          <cell r="AE129">
            <v>5552203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R130">
            <v>24356262</v>
          </cell>
          <cell r="AE130">
            <v>24356262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K133">
            <v>55003</v>
          </cell>
          <cell r="AE133">
            <v>55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Y134">
            <v>826399.65</v>
          </cell>
          <cell r="AE134">
            <v>826399.65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337273853.52999997</v>
          </cell>
          <cell r="F135">
            <v>1166037.83</v>
          </cell>
          <cell r="G135">
            <v>59121679.399999999</v>
          </cell>
          <cell r="P135">
            <v>1016116.36</v>
          </cell>
          <cell r="R135">
            <v>9986.1</v>
          </cell>
          <cell r="U135">
            <v>595625.75</v>
          </cell>
          <cell r="AE135">
            <v>399183298.96999997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G136">
            <v>1092021.25</v>
          </cell>
          <cell r="P136">
            <v>763220.49</v>
          </cell>
          <cell r="X136">
            <v>25720</v>
          </cell>
          <cell r="AE136">
            <v>1880961.74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J137">
            <v>599454.9</v>
          </cell>
          <cell r="Q137">
            <v>21533.7</v>
          </cell>
          <cell r="AE137">
            <v>620988.6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3358598.39</v>
          </cell>
          <cell r="AE138">
            <v>3358598.3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L141">
            <v>327330.28000000003</v>
          </cell>
          <cell r="AE141">
            <v>327330.28000000003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R143">
            <v>3847000</v>
          </cell>
          <cell r="AE143">
            <v>384700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AE144">
            <v>0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R145">
            <v>1209777</v>
          </cell>
          <cell r="AE145">
            <v>120977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30863.11</v>
          </cell>
          <cell r="H147">
            <v>157591.17000000001</v>
          </cell>
          <cell r="J147">
            <v>6129</v>
          </cell>
          <cell r="K147">
            <v>7829.12</v>
          </cell>
          <cell r="L147">
            <v>222168.24</v>
          </cell>
          <cell r="M147">
            <v>14120</v>
          </cell>
          <cell r="N147">
            <v>14991.21</v>
          </cell>
          <cell r="O147">
            <v>5598</v>
          </cell>
          <cell r="P147">
            <v>1588.98</v>
          </cell>
          <cell r="Q147">
            <v>14456.45</v>
          </cell>
          <cell r="R147">
            <v>179857.88</v>
          </cell>
          <cell r="S147">
            <v>58501.39</v>
          </cell>
          <cell r="T147">
            <v>630994.36</v>
          </cell>
          <cell r="V147">
            <v>721875.62</v>
          </cell>
          <cell r="X147">
            <v>16536</v>
          </cell>
          <cell r="Y147">
            <v>215037.86</v>
          </cell>
          <cell r="Z147">
            <v>438320.23</v>
          </cell>
          <cell r="AD147">
            <v>1316</v>
          </cell>
          <cell r="AE147">
            <v>2937774.6199999996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44842.35</v>
          </cell>
          <cell r="G148">
            <v>407454.28</v>
          </cell>
          <cell r="H148">
            <v>307818.3</v>
          </cell>
          <cell r="I148">
            <v>18642.66</v>
          </cell>
          <cell r="J148">
            <v>307069.99</v>
          </cell>
          <cell r="K148">
            <v>82834.47</v>
          </cell>
          <cell r="L148">
            <v>23199.86</v>
          </cell>
          <cell r="M148">
            <v>83663.05</v>
          </cell>
          <cell r="N148">
            <v>71744.639999999999</v>
          </cell>
          <cell r="O148">
            <v>1296127.29</v>
          </cell>
          <cell r="P148">
            <v>464591.58</v>
          </cell>
          <cell r="Q148">
            <v>15901.25</v>
          </cell>
          <cell r="R148">
            <v>725335.63</v>
          </cell>
          <cell r="S148">
            <v>116370.87</v>
          </cell>
          <cell r="T148">
            <v>931602.59</v>
          </cell>
          <cell r="U148">
            <v>30428.5</v>
          </cell>
          <cell r="V148">
            <v>164875.97</v>
          </cell>
          <cell r="W148">
            <v>229365</v>
          </cell>
          <cell r="X148">
            <v>9837</v>
          </cell>
          <cell r="Y148">
            <v>498711.8</v>
          </cell>
          <cell r="Z148">
            <v>4688</v>
          </cell>
          <cell r="AE148">
            <v>6235105.0799999991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8043.64</v>
          </cell>
          <cell r="G149">
            <v>395474.65</v>
          </cell>
          <cell r="H149">
            <v>25811</v>
          </cell>
          <cell r="I149">
            <v>5422</v>
          </cell>
          <cell r="J149">
            <v>80876.98</v>
          </cell>
          <cell r="K149">
            <v>4391</v>
          </cell>
          <cell r="L149">
            <v>62991.98</v>
          </cell>
          <cell r="M149">
            <v>50690</v>
          </cell>
          <cell r="N149">
            <v>123285.05</v>
          </cell>
          <cell r="O149">
            <v>359677.1</v>
          </cell>
          <cell r="P149">
            <v>1404055.2</v>
          </cell>
          <cell r="Q149">
            <v>22866</v>
          </cell>
          <cell r="R149">
            <v>1193431.8999999999</v>
          </cell>
          <cell r="S149">
            <v>144728</v>
          </cell>
          <cell r="T149">
            <v>1442877.51</v>
          </cell>
          <cell r="U149">
            <v>9948.81</v>
          </cell>
          <cell r="X149">
            <v>92288</v>
          </cell>
          <cell r="Y149">
            <v>394924.52</v>
          </cell>
          <cell r="AE149">
            <v>6051783.3399999999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36741.41</v>
          </cell>
          <cell r="G150">
            <v>9159.64</v>
          </cell>
          <cell r="H150">
            <v>18231</v>
          </cell>
          <cell r="I150">
            <v>9928.81</v>
          </cell>
          <cell r="J150">
            <v>8193</v>
          </cell>
          <cell r="K150">
            <v>12455</v>
          </cell>
          <cell r="L150">
            <v>10903</v>
          </cell>
          <cell r="O150">
            <v>119156.13</v>
          </cell>
          <cell r="P150">
            <v>26390.15</v>
          </cell>
          <cell r="Q150">
            <v>58490</v>
          </cell>
          <cell r="R150">
            <v>257236.52</v>
          </cell>
          <cell r="S150">
            <v>4744</v>
          </cell>
          <cell r="T150">
            <v>61322.85</v>
          </cell>
          <cell r="W150">
            <v>7312</v>
          </cell>
          <cell r="X150">
            <v>2172</v>
          </cell>
          <cell r="Y150">
            <v>63787.839999999997</v>
          </cell>
          <cell r="Z150">
            <v>28038.32</v>
          </cell>
          <cell r="AE150">
            <v>834261.6699999999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6354423.1600000001</v>
          </cell>
          <cell r="F152">
            <v>4102712.62</v>
          </cell>
          <cell r="G152">
            <v>1413129.44</v>
          </cell>
          <cell r="H152">
            <v>2886720.45</v>
          </cell>
          <cell r="I152">
            <v>289018.62</v>
          </cell>
          <cell r="J152">
            <v>25576</v>
          </cell>
          <cell r="K152">
            <v>105856</v>
          </cell>
          <cell r="L152">
            <v>33868</v>
          </cell>
          <cell r="M152">
            <v>162501</v>
          </cell>
          <cell r="O152">
            <v>29977</v>
          </cell>
          <cell r="Q152">
            <v>990758.15</v>
          </cell>
          <cell r="R152">
            <v>512743.07</v>
          </cell>
          <cell r="T152">
            <v>1252249.5900000001</v>
          </cell>
          <cell r="W152">
            <v>346689</v>
          </cell>
          <cell r="Y152">
            <v>1021028.46</v>
          </cell>
          <cell r="AE152">
            <v>19527250.56000000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225547</v>
          </cell>
          <cell r="F153">
            <v>392234.25</v>
          </cell>
          <cell r="G153">
            <v>31310</v>
          </cell>
          <cell r="H153">
            <v>73480</v>
          </cell>
          <cell r="M153">
            <v>22107</v>
          </cell>
          <cell r="Q153">
            <v>582247</v>
          </cell>
          <cell r="R153">
            <v>1554459.51</v>
          </cell>
          <cell r="T153">
            <v>3266804</v>
          </cell>
          <cell r="W153">
            <v>77593</v>
          </cell>
          <cell r="AE153">
            <v>6225781.7599999998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28897</v>
          </cell>
          <cell r="F154">
            <v>2538692.44</v>
          </cell>
          <cell r="G154">
            <v>76497</v>
          </cell>
          <cell r="H154">
            <v>922680.94</v>
          </cell>
          <cell r="L154">
            <v>20248</v>
          </cell>
          <cell r="M154">
            <v>298074.12</v>
          </cell>
          <cell r="Q154">
            <v>70730.460000000006</v>
          </cell>
          <cell r="R154">
            <v>403215</v>
          </cell>
          <cell r="T154">
            <v>3917468.05</v>
          </cell>
          <cell r="Y154">
            <v>896.24</v>
          </cell>
          <cell r="AE154">
            <v>8277399.25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413952.3</v>
          </cell>
          <cell r="F155">
            <v>23810076.75</v>
          </cell>
          <cell r="T155">
            <v>252453</v>
          </cell>
          <cell r="W155">
            <v>20524</v>
          </cell>
          <cell r="AE155">
            <v>24497006.0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118161338.34</v>
          </cell>
          <cell r="G159">
            <v>297756729.06</v>
          </cell>
          <cell r="H159">
            <v>76484280.909999996</v>
          </cell>
          <cell r="I159">
            <v>42754850.539999999</v>
          </cell>
          <cell r="J159">
            <v>32360004.870000001</v>
          </cell>
          <cell r="K159">
            <v>63699883.960000001</v>
          </cell>
          <cell r="L159">
            <v>33708771.399999999</v>
          </cell>
          <cell r="M159">
            <v>190788696.58000001</v>
          </cell>
          <cell r="N159">
            <v>90640100.810000002</v>
          </cell>
          <cell r="O159">
            <v>128346754.20999999</v>
          </cell>
          <cell r="P159">
            <v>71226879.700000003</v>
          </cell>
          <cell r="Q159">
            <v>90331024.340000004</v>
          </cell>
          <cell r="R159">
            <v>292946983.18000001</v>
          </cell>
          <cell r="S159">
            <v>99097526.560000002</v>
          </cell>
          <cell r="T159">
            <v>570120148.22000003</v>
          </cell>
          <cell r="U159">
            <v>41065062.090000004</v>
          </cell>
          <cell r="V159">
            <v>34147</v>
          </cell>
          <cell r="W159">
            <v>118978361.92</v>
          </cell>
          <cell r="X159">
            <v>22609830.18</v>
          </cell>
          <cell r="Y159">
            <v>81003126.760000005</v>
          </cell>
          <cell r="Z159">
            <v>3299251.86</v>
          </cell>
          <cell r="AA159">
            <v>135299</v>
          </cell>
          <cell r="AB159">
            <v>55036650.380000003</v>
          </cell>
          <cell r="AD159">
            <v>1441401.52</v>
          </cell>
          <cell r="AE159">
            <v>2522027103.3900008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H160">
            <v>558605.78</v>
          </cell>
          <cell r="W160">
            <v>157067</v>
          </cell>
          <cell r="AE160">
            <v>715672.78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I161">
            <v>59613</v>
          </cell>
          <cell r="N161">
            <v>987151.49</v>
          </cell>
          <cell r="O161">
            <v>1203830.3999999999</v>
          </cell>
          <cell r="P161">
            <v>414859.1</v>
          </cell>
          <cell r="R161">
            <v>470052.69</v>
          </cell>
          <cell r="S161">
            <v>434038.37</v>
          </cell>
          <cell r="T161">
            <v>2835600</v>
          </cell>
          <cell r="V161">
            <v>369625</v>
          </cell>
          <cell r="AB161">
            <v>13519</v>
          </cell>
          <cell r="AD161">
            <v>41024</v>
          </cell>
          <cell r="AE161">
            <v>6829313.04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27818304.12</v>
          </cell>
          <cell r="G162">
            <v>139293000.65000001</v>
          </cell>
          <cell r="H162">
            <v>60036975.93</v>
          </cell>
          <cell r="I162">
            <v>41477814.380000003</v>
          </cell>
          <cell r="J162">
            <v>7068948</v>
          </cell>
          <cell r="K162">
            <v>10482110.75</v>
          </cell>
          <cell r="L162">
            <v>5963870.8399999999</v>
          </cell>
          <cell r="M162">
            <v>112055079.89</v>
          </cell>
          <cell r="N162">
            <v>6158014.3399999999</v>
          </cell>
          <cell r="O162">
            <v>10123947.9</v>
          </cell>
          <cell r="P162">
            <v>47708723.840000004</v>
          </cell>
          <cell r="Q162">
            <v>106836163.87</v>
          </cell>
          <cell r="R162">
            <v>470737508.75</v>
          </cell>
          <cell r="S162">
            <v>27695411.32</v>
          </cell>
          <cell r="T162">
            <v>222650371.81999999</v>
          </cell>
          <cell r="U162">
            <v>14728915.33</v>
          </cell>
          <cell r="W162">
            <v>15533756.140000001</v>
          </cell>
          <cell r="X162">
            <v>405039</v>
          </cell>
          <cell r="Y162">
            <v>158906662.34</v>
          </cell>
          <cell r="Z162">
            <v>25643326.870000001</v>
          </cell>
          <cell r="AE162">
            <v>1711323946.0799997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27525.25</v>
          </cell>
          <cell r="G164">
            <v>1924746.56</v>
          </cell>
          <cell r="H164">
            <v>2907131.23</v>
          </cell>
          <cell r="I164">
            <v>2724856.89</v>
          </cell>
          <cell r="J164">
            <v>1866963.22</v>
          </cell>
          <cell r="K164">
            <v>1574755.68</v>
          </cell>
          <cell r="L164">
            <v>1562719.06</v>
          </cell>
          <cell r="M164">
            <v>7679550.7999999998</v>
          </cell>
          <cell r="N164">
            <v>2349967.9500000002</v>
          </cell>
          <cell r="O164">
            <v>9386637.9100000001</v>
          </cell>
          <cell r="P164">
            <v>553711</v>
          </cell>
          <cell r="Q164">
            <v>3021186.18</v>
          </cell>
          <cell r="R164">
            <v>3440892.95</v>
          </cell>
          <cell r="S164">
            <v>3783856.85</v>
          </cell>
          <cell r="T164">
            <v>21882339.940000001</v>
          </cell>
          <cell r="U164">
            <v>7285916.2599999998</v>
          </cell>
          <cell r="W164">
            <v>12048273.970000001</v>
          </cell>
          <cell r="X164">
            <v>610001.36</v>
          </cell>
          <cell r="Y164">
            <v>2417562.31</v>
          </cell>
          <cell r="Z164">
            <v>37181</v>
          </cell>
          <cell r="AB164">
            <v>5027606.74</v>
          </cell>
          <cell r="AD164">
            <v>95179</v>
          </cell>
          <cell r="AE164">
            <v>92508562.11000001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1053897.02</v>
          </cell>
          <cell r="F165">
            <v>9170620.1799999997</v>
          </cell>
          <cell r="G165">
            <v>105555.56</v>
          </cell>
          <cell r="J165">
            <v>165051.6</v>
          </cell>
          <cell r="L165">
            <v>33745.35</v>
          </cell>
          <cell r="P165">
            <v>44248.85</v>
          </cell>
          <cell r="Q165">
            <v>42935.01</v>
          </cell>
          <cell r="R165">
            <v>14208.63</v>
          </cell>
          <cell r="U165">
            <v>4438.8900000000003</v>
          </cell>
          <cell r="Y165">
            <v>33553.9</v>
          </cell>
          <cell r="AE165">
            <v>10668254.99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5974.68</v>
          </cell>
          <cell r="G166">
            <v>69239.47</v>
          </cell>
          <cell r="J166">
            <v>36943.99</v>
          </cell>
          <cell r="K166">
            <v>5218</v>
          </cell>
          <cell r="R166">
            <v>29127.27</v>
          </cell>
          <cell r="T166">
            <v>2629.88</v>
          </cell>
          <cell r="AE166">
            <v>169133.2899999999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0.86</v>
          </cell>
          <cell r="F167">
            <v>71268628.799999997</v>
          </cell>
          <cell r="I167">
            <v>4779922</v>
          </cell>
          <cell r="K167">
            <v>1512095</v>
          </cell>
          <cell r="AE167">
            <v>77964876.65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34245.98</v>
          </cell>
          <cell r="G168">
            <v>1176617.8</v>
          </cell>
          <cell r="H168">
            <v>867612.06</v>
          </cell>
          <cell r="I168">
            <v>2413373.37</v>
          </cell>
          <cell r="J168">
            <v>1158532.26</v>
          </cell>
          <cell r="K168">
            <v>759593.87</v>
          </cell>
          <cell r="L168">
            <v>679527.93</v>
          </cell>
          <cell r="M168">
            <v>2473105.9700000002</v>
          </cell>
          <cell r="N168">
            <v>1519434.22</v>
          </cell>
          <cell r="O168">
            <v>2882080.02</v>
          </cell>
          <cell r="P168">
            <v>107547</v>
          </cell>
          <cell r="Q168">
            <v>1712522.1</v>
          </cell>
          <cell r="R168">
            <v>1802742</v>
          </cell>
          <cell r="S168">
            <v>1381401.33</v>
          </cell>
          <cell r="T168">
            <v>9403897.5099999998</v>
          </cell>
          <cell r="U168">
            <v>5533606.9100000001</v>
          </cell>
          <cell r="V168">
            <v>145820</v>
          </cell>
          <cell r="W168">
            <v>1954547.8</v>
          </cell>
          <cell r="X168">
            <v>329235.55</v>
          </cell>
          <cell r="Y168">
            <v>525008</v>
          </cell>
          <cell r="Z168">
            <v>4664</v>
          </cell>
          <cell r="AB168">
            <v>378082.64</v>
          </cell>
          <cell r="AD168">
            <v>60247</v>
          </cell>
          <cell r="AE168">
            <v>38303445.319999993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F169">
            <v>1393450.17</v>
          </cell>
          <cell r="G169">
            <v>115552.83</v>
          </cell>
          <cell r="H169">
            <v>45000</v>
          </cell>
          <cell r="I169">
            <v>9645</v>
          </cell>
          <cell r="N169">
            <v>61187</v>
          </cell>
          <cell r="O169">
            <v>34157.75</v>
          </cell>
          <cell r="P169">
            <v>95091</v>
          </cell>
          <cell r="Q169">
            <v>123012.88</v>
          </cell>
          <cell r="R169">
            <v>507406.79</v>
          </cell>
          <cell r="S169">
            <v>6648.47</v>
          </cell>
          <cell r="T169">
            <v>107441.09</v>
          </cell>
          <cell r="U169">
            <v>42743.37</v>
          </cell>
          <cell r="V169">
            <v>72750</v>
          </cell>
          <cell r="X169">
            <v>25000</v>
          </cell>
          <cell r="Y169">
            <v>408739</v>
          </cell>
          <cell r="AE169">
            <v>3047825.35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F170">
            <v>12862140.98</v>
          </cell>
          <cell r="G170">
            <v>405693.9</v>
          </cell>
          <cell r="H170">
            <v>5309649.8600000003</v>
          </cell>
          <cell r="I170">
            <v>407009.79</v>
          </cell>
          <cell r="J170">
            <v>309644.88</v>
          </cell>
          <cell r="K170">
            <v>339658.36</v>
          </cell>
          <cell r="L170">
            <v>126903.23</v>
          </cell>
          <cell r="M170">
            <v>8328145.2400000002</v>
          </cell>
          <cell r="N170">
            <v>382975.24</v>
          </cell>
          <cell r="O170">
            <v>391356.84</v>
          </cell>
          <cell r="P170">
            <v>1154889.8</v>
          </cell>
          <cell r="Q170">
            <v>46621.85</v>
          </cell>
          <cell r="R170">
            <v>5284912.8600000003</v>
          </cell>
          <cell r="S170">
            <v>581672.21</v>
          </cell>
          <cell r="T170">
            <v>1461504.71</v>
          </cell>
          <cell r="U170">
            <v>189679.1</v>
          </cell>
          <cell r="V170">
            <v>22429793.359999999</v>
          </cell>
          <cell r="W170">
            <v>235292.53</v>
          </cell>
          <cell r="X170">
            <v>50078</v>
          </cell>
          <cell r="Y170">
            <v>2292154.75</v>
          </cell>
          <cell r="Z170">
            <v>65450.42</v>
          </cell>
          <cell r="AB170">
            <v>191312</v>
          </cell>
          <cell r="AE170">
            <v>62846539.91000001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F171">
            <v>68573990.590000004</v>
          </cell>
          <cell r="G171">
            <v>6321259.2800000003</v>
          </cell>
          <cell r="H171">
            <v>6285376.54</v>
          </cell>
          <cell r="I171">
            <v>1052607.56</v>
          </cell>
          <cell r="J171">
            <v>3960866.72</v>
          </cell>
          <cell r="K171">
            <v>2403503.84</v>
          </cell>
          <cell r="L171">
            <v>792233.94</v>
          </cell>
          <cell r="M171">
            <v>12517923.6</v>
          </cell>
          <cell r="N171">
            <v>12433781.68</v>
          </cell>
          <cell r="O171">
            <v>1479865.59</v>
          </cell>
          <cell r="P171">
            <v>4705059.62</v>
          </cell>
          <cell r="Q171">
            <v>2918994</v>
          </cell>
          <cell r="R171">
            <v>34371826.979999997</v>
          </cell>
          <cell r="S171">
            <v>4294517.08</v>
          </cell>
          <cell r="T171">
            <v>7727182.21</v>
          </cell>
          <cell r="U171">
            <v>299498.26</v>
          </cell>
          <cell r="V171">
            <v>8822519.4499999993</v>
          </cell>
          <cell r="W171">
            <v>26655</v>
          </cell>
          <cell r="X171">
            <v>295735.34999999998</v>
          </cell>
          <cell r="Y171">
            <v>12987087.310000001</v>
          </cell>
          <cell r="Z171">
            <v>163054.18</v>
          </cell>
          <cell r="AB171">
            <v>126815</v>
          </cell>
          <cell r="AD171">
            <v>48118.12</v>
          </cell>
          <cell r="AE171">
            <v>192608471.90000001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517884.57</v>
          </cell>
          <cell r="G172">
            <v>77919</v>
          </cell>
          <cell r="H172">
            <v>270358.94</v>
          </cell>
          <cell r="J172">
            <v>145830</v>
          </cell>
          <cell r="K172">
            <v>56250</v>
          </cell>
          <cell r="M172">
            <v>2511574.7000000002</v>
          </cell>
          <cell r="N172">
            <v>1981962.5</v>
          </cell>
          <cell r="AE172">
            <v>6561779.71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121202959.05</v>
          </cell>
          <cell r="G173">
            <v>127543808.14</v>
          </cell>
          <cell r="H173">
            <v>50378050.439999998</v>
          </cell>
          <cell r="I173">
            <v>38824073.780000001</v>
          </cell>
          <cell r="J173">
            <v>24412307.359999999</v>
          </cell>
          <cell r="K173">
            <v>31239891.550000001</v>
          </cell>
          <cell r="L173">
            <v>19817244.390000001</v>
          </cell>
          <cell r="M173">
            <v>55395246.009999998</v>
          </cell>
          <cell r="N173">
            <v>74809866.260000005</v>
          </cell>
          <cell r="O173">
            <v>63296684.450000003</v>
          </cell>
          <cell r="P173">
            <v>26294411.59</v>
          </cell>
          <cell r="Q173">
            <v>52685106.57</v>
          </cell>
          <cell r="R173">
            <v>190854001.94999999</v>
          </cell>
          <cell r="S173">
            <v>57742482.799999997</v>
          </cell>
          <cell r="T173">
            <v>110728456.05</v>
          </cell>
          <cell r="U173">
            <v>33688710.43</v>
          </cell>
          <cell r="V173">
            <v>4009838.62</v>
          </cell>
          <cell r="W173">
            <v>15612852.029999999</v>
          </cell>
          <cell r="X173">
            <v>5915486.0599999996</v>
          </cell>
          <cell r="Y173">
            <v>36381715.280000001</v>
          </cell>
          <cell r="Z173">
            <v>15103487.710000001</v>
          </cell>
          <cell r="AA173">
            <v>275898</v>
          </cell>
          <cell r="AB173">
            <v>5152119.24</v>
          </cell>
          <cell r="AD173">
            <v>1146101.8</v>
          </cell>
          <cell r="AE173">
            <v>1162510799.5599999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7770384</v>
          </cell>
          <cell r="F174">
            <v>66293100.689999998</v>
          </cell>
          <cell r="G174">
            <v>4490167.1900000004</v>
          </cell>
          <cell r="H174">
            <v>2198514.16</v>
          </cell>
          <cell r="I174">
            <v>5109052.2699999996</v>
          </cell>
          <cell r="J174">
            <v>3723724.12</v>
          </cell>
          <cell r="K174">
            <v>906782.84</v>
          </cell>
          <cell r="L174">
            <v>531530.23999999999</v>
          </cell>
          <cell r="M174">
            <v>5259135.92</v>
          </cell>
          <cell r="N174">
            <v>5578718.3499999996</v>
          </cell>
          <cell r="O174">
            <v>3925520.07</v>
          </cell>
          <cell r="P174">
            <v>1969595.65</v>
          </cell>
          <cell r="Q174">
            <v>1911320.82</v>
          </cell>
          <cell r="R174">
            <v>14610246.83</v>
          </cell>
          <cell r="S174">
            <v>2072610.72</v>
          </cell>
          <cell r="T174">
            <v>4938397.8600000003</v>
          </cell>
          <cell r="U174">
            <v>411540.19</v>
          </cell>
          <cell r="V174">
            <v>14279453.060000001</v>
          </cell>
          <cell r="W174">
            <v>196517.36</v>
          </cell>
          <cell r="X174">
            <v>107415.31</v>
          </cell>
          <cell r="Y174">
            <v>8597851.5099999998</v>
          </cell>
          <cell r="Z174">
            <v>1115107.33</v>
          </cell>
          <cell r="AB174">
            <v>35285</v>
          </cell>
          <cell r="AE174">
            <v>156031971.4899999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8648148.3800000008</v>
          </cell>
          <cell r="G175">
            <v>3984566.42</v>
          </cell>
          <cell r="H175">
            <v>1841788.39</v>
          </cell>
          <cell r="I175">
            <v>4248023.88</v>
          </cell>
          <cell r="J175">
            <v>2778582.8</v>
          </cell>
          <cell r="K175">
            <v>2425411.7599999998</v>
          </cell>
          <cell r="L175">
            <v>2399262.6</v>
          </cell>
          <cell r="M175">
            <v>7314178.2699999996</v>
          </cell>
          <cell r="N175">
            <v>2551864.33</v>
          </cell>
          <cell r="O175">
            <v>904105.5</v>
          </cell>
          <cell r="P175">
            <v>1394612.4</v>
          </cell>
          <cell r="Q175">
            <v>5689496.1399999997</v>
          </cell>
          <cell r="R175">
            <v>23686175.420000002</v>
          </cell>
          <cell r="S175">
            <v>3503971.14</v>
          </cell>
          <cell r="T175">
            <v>12457518.060000001</v>
          </cell>
          <cell r="U175">
            <v>2227104.15</v>
          </cell>
          <cell r="Y175">
            <v>15362889.630000001</v>
          </cell>
          <cell r="Z175">
            <v>1666615</v>
          </cell>
          <cell r="AE175">
            <v>103084314.27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46428.58</v>
          </cell>
          <cell r="I176">
            <v>794273.73</v>
          </cell>
          <cell r="T176">
            <v>233333</v>
          </cell>
          <cell r="U176">
            <v>5277.77</v>
          </cell>
          <cell r="Z176">
            <v>3146</v>
          </cell>
          <cell r="AE176">
            <v>1082459.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95635383.73000002</v>
          </cell>
          <cell r="G178">
            <v>23199810.52</v>
          </cell>
          <cell r="H178">
            <v>22369114.239999998</v>
          </cell>
          <cell r="I178">
            <v>2786005.58</v>
          </cell>
          <cell r="J178">
            <v>2963744.94</v>
          </cell>
          <cell r="K178">
            <v>12509433.75</v>
          </cell>
          <cell r="L178">
            <v>36114003.579999998</v>
          </cell>
          <cell r="M178">
            <v>44608624.689999998</v>
          </cell>
          <cell r="N178">
            <v>35264525.109999999</v>
          </cell>
          <cell r="O178">
            <v>2470452.14</v>
          </cell>
          <cell r="P178">
            <v>22383462.640000001</v>
          </cell>
          <cell r="Q178">
            <v>27498343.59</v>
          </cell>
          <cell r="R178">
            <v>115220695.79000001</v>
          </cell>
          <cell r="S178">
            <v>35272002.649999999</v>
          </cell>
          <cell r="T178">
            <v>142664446.05000001</v>
          </cell>
          <cell r="U178">
            <v>7165860.2300000004</v>
          </cell>
          <cell r="W178">
            <v>14952082.75</v>
          </cell>
          <cell r="X178">
            <v>2673981.7999999998</v>
          </cell>
          <cell r="Y178">
            <v>8704013.1600000001</v>
          </cell>
          <cell r="Z178">
            <v>362590</v>
          </cell>
          <cell r="AE178">
            <v>854818576.93999994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47274.6399999999</v>
          </cell>
          <cell r="AE179">
            <v>1247274.6399999999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J180">
            <v>151607</v>
          </cell>
          <cell r="AE180">
            <v>151607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289149.48</v>
          </cell>
          <cell r="H181">
            <v>19047.099999999999</v>
          </cell>
          <cell r="L181">
            <v>64158.400000000001</v>
          </cell>
          <cell r="O181">
            <v>161199.59</v>
          </cell>
          <cell r="AE181">
            <v>533554.56999999995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O182">
            <v>121060</v>
          </cell>
          <cell r="R182">
            <v>559448</v>
          </cell>
          <cell r="T182">
            <v>83229</v>
          </cell>
          <cell r="U182">
            <v>42473.120000000003</v>
          </cell>
          <cell r="Z182">
            <v>32254</v>
          </cell>
          <cell r="AE182">
            <v>1257138.120000000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T183">
            <v>196039.96</v>
          </cell>
          <cell r="AE183">
            <v>196039.96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M184">
            <v>9490.4699999999993</v>
          </cell>
          <cell r="AE184">
            <v>9490.469999999999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13477.79</v>
          </cell>
          <cell r="AE185">
            <v>13477.79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L186">
            <v>7400</v>
          </cell>
          <cell r="S186">
            <v>90585.9</v>
          </cell>
          <cell r="T186">
            <v>12226</v>
          </cell>
          <cell r="AE186">
            <v>110211.9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W187">
            <v>1991</v>
          </cell>
          <cell r="AE187">
            <v>199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2896232.63</v>
          </cell>
          <cell r="G189">
            <v>7502563.2800000003</v>
          </cell>
          <cell r="H189">
            <v>1538911.67</v>
          </cell>
          <cell r="I189">
            <v>2760011.81</v>
          </cell>
          <cell r="J189">
            <v>5374865.5</v>
          </cell>
          <cell r="K189">
            <v>366651.32</v>
          </cell>
          <cell r="L189">
            <v>789656.36</v>
          </cell>
          <cell r="M189">
            <v>1113126.83</v>
          </cell>
          <cell r="N189">
            <v>1001909.82</v>
          </cell>
          <cell r="O189">
            <v>1553224.71</v>
          </cell>
          <cell r="P189">
            <v>514379.97</v>
          </cell>
          <cell r="Q189">
            <v>295585.96000000002</v>
          </cell>
          <cell r="R189">
            <v>1293034.94</v>
          </cell>
          <cell r="S189">
            <v>215956</v>
          </cell>
          <cell r="T189">
            <v>1954041.4</v>
          </cell>
          <cell r="U189">
            <v>243521.34</v>
          </cell>
          <cell r="V189">
            <v>13524</v>
          </cell>
          <cell r="W189">
            <v>61627.61</v>
          </cell>
          <cell r="X189">
            <v>18289.72</v>
          </cell>
          <cell r="Y189">
            <v>83713.3</v>
          </cell>
          <cell r="AB189">
            <v>31618</v>
          </cell>
          <cell r="AE189">
            <v>29622446.169999998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2292987.79</v>
          </cell>
          <cell r="J190">
            <v>16188</v>
          </cell>
          <cell r="O190">
            <v>3832397.1</v>
          </cell>
          <cell r="S190">
            <v>83525.490000000005</v>
          </cell>
          <cell r="AE190">
            <v>6225098.3800000008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22621217.989999998</v>
          </cell>
          <cell r="G191">
            <v>10789404.4</v>
          </cell>
          <cell r="H191">
            <v>2589596.5</v>
          </cell>
          <cell r="I191">
            <v>942871.45</v>
          </cell>
          <cell r="J191">
            <v>360807.8</v>
          </cell>
          <cell r="K191">
            <v>1264982.1299999999</v>
          </cell>
          <cell r="L191">
            <v>9475395.7899999991</v>
          </cell>
          <cell r="M191">
            <v>28997339.18</v>
          </cell>
          <cell r="N191">
            <v>2349246.21</v>
          </cell>
          <cell r="O191">
            <v>1486263.29</v>
          </cell>
          <cell r="P191">
            <v>1018309.63</v>
          </cell>
          <cell r="Q191">
            <v>12647885.779999999</v>
          </cell>
          <cell r="R191">
            <v>13968519.369999999</v>
          </cell>
          <cell r="S191">
            <v>6360612.0199999996</v>
          </cell>
          <cell r="T191">
            <v>8627972.7899999991</v>
          </cell>
          <cell r="U191">
            <v>3351025.17</v>
          </cell>
          <cell r="W191">
            <v>5959025.6900000004</v>
          </cell>
          <cell r="X191">
            <v>2981461.17</v>
          </cell>
          <cell r="Y191">
            <v>5376967.2300000004</v>
          </cell>
          <cell r="Z191">
            <v>72297</v>
          </cell>
          <cell r="AE191">
            <v>141241200.5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4161779.140000001</v>
          </cell>
          <cell r="G192">
            <v>7183545.3099999996</v>
          </cell>
          <cell r="H192">
            <v>4603369.92</v>
          </cell>
          <cell r="I192">
            <v>4150276</v>
          </cell>
          <cell r="J192">
            <v>495476.38</v>
          </cell>
          <cell r="K192">
            <v>3447273.53</v>
          </cell>
          <cell r="L192">
            <v>6891582.6399999997</v>
          </cell>
          <cell r="M192">
            <v>2290925.52</v>
          </cell>
          <cell r="N192">
            <v>3161371.75</v>
          </cell>
          <cell r="O192">
            <v>1221655.8</v>
          </cell>
          <cell r="P192">
            <v>5493845.8700000001</v>
          </cell>
          <cell r="Q192">
            <v>7042875.7400000002</v>
          </cell>
          <cell r="R192">
            <v>11525820.68</v>
          </cell>
          <cell r="S192">
            <v>5835712.1100000003</v>
          </cell>
          <cell r="T192">
            <v>31706893.739999998</v>
          </cell>
          <cell r="U192">
            <v>1009403</v>
          </cell>
          <cell r="W192">
            <v>3712766.81</v>
          </cell>
          <cell r="X192">
            <v>892883.68</v>
          </cell>
          <cell r="Y192">
            <v>1997346.4</v>
          </cell>
          <cell r="Z192">
            <v>252648</v>
          </cell>
          <cell r="AE192">
            <v>147077452.02000001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15256674.52</v>
          </cell>
          <cell r="G193">
            <v>2377823.92</v>
          </cell>
          <cell r="H193">
            <v>930896.72</v>
          </cell>
          <cell r="I193">
            <v>236050.91</v>
          </cell>
          <cell r="J193">
            <v>137283.37</v>
          </cell>
          <cell r="K193">
            <v>491052.52</v>
          </cell>
          <cell r="L193">
            <v>1147322.97</v>
          </cell>
          <cell r="M193">
            <v>586445.22</v>
          </cell>
          <cell r="N193">
            <v>2417203.6800000002</v>
          </cell>
          <cell r="O193">
            <v>498962.23</v>
          </cell>
          <cell r="P193">
            <v>524194.32</v>
          </cell>
          <cell r="Q193">
            <v>1029459.54</v>
          </cell>
          <cell r="R193">
            <v>2349021.61</v>
          </cell>
          <cell r="S193">
            <v>1281596</v>
          </cell>
          <cell r="T193">
            <v>5023556</v>
          </cell>
          <cell r="U193">
            <v>157005.38</v>
          </cell>
          <cell r="W193">
            <v>508743.35</v>
          </cell>
          <cell r="X193">
            <v>257294.8</v>
          </cell>
          <cell r="Y193">
            <v>1146399.0900000001</v>
          </cell>
          <cell r="Z193">
            <v>95918</v>
          </cell>
          <cell r="AE193">
            <v>36452904.149999999</v>
          </cell>
          <cell r="AF193">
            <v>16907391.606279999</v>
          </cell>
          <cell r="AG193">
            <v>16907352</v>
          </cell>
          <cell r="AH193">
            <v>-39.60627999901771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927739.14</v>
          </cell>
          <cell r="G196">
            <v>1005645.04</v>
          </cell>
          <cell r="H196">
            <v>2175408.5499999998</v>
          </cell>
          <cell r="I196">
            <v>519951.75</v>
          </cell>
          <cell r="J196">
            <v>313093.65000000002</v>
          </cell>
          <cell r="K196">
            <v>222555.55</v>
          </cell>
          <cell r="L196">
            <v>65921.13</v>
          </cell>
          <cell r="M196">
            <v>47957.27</v>
          </cell>
          <cell r="N196">
            <v>697131.98</v>
          </cell>
          <cell r="O196">
            <v>1244261.57</v>
          </cell>
          <cell r="P196">
            <v>160102.85999999999</v>
          </cell>
          <cell r="Q196">
            <v>447194.92</v>
          </cell>
          <cell r="R196">
            <v>2824331.42</v>
          </cell>
          <cell r="S196">
            <v>1311939.3900000001</v>
          </cell>
          <cell r="T196">
            <v>455903.55</v>
          </cell>
          <cell r="U196">
            <v>4144.9399999999996</v>
          </cell>
          <cell r="V196">
            <v>0</v>
          </cell>
          <cell r="W196">
            <v>0</v>
          </cell>
          <cell r="X196">
            <v>1779.52</v>
          </cell>
          <cell r="Y196">
            <v>122052.8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13547115.07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0</v>
          </cell>
          <cell r="F197">
            <v>75207404.149999991</v>
          </cell>
          <cell r="G197">
            <v>31178.25</v>
          </cell>
          <cell r="H197">
            <v>119700.87999999989</v>
          </cell>
          <cell r="I197">
            <v>543249.04</v>
          </cell>
          <cell r="J197">
            <v>892819.99000000011</v>
          </cell>
          <cell r="K197">
            <v>0</v>
          </cell>
          <cell r="L197">
            <v>0</v>
          </cell>
          <cell r="M197">
            <v>62157.439999999995</v>
          </cell>
          <cell r="N197">
            <v>7457.5</v>
          </cell>
          <cell r="O197">
            <v>0</v>
          </cell>
          <cell r="P197">
            <v>5678.6300000000047</v>
          </cell>
          <cell r="Q197">
            <v>157.5800000000163</v>
          </cell>
          <cell r="R197">
            <v>3860.0200000000186</v>
          </cell>
          <cell r="S197">
            <v>0</v>
          </cell>
          <cell r="T197">
            <v>1084.1599999999744</v>
          </cell>
          <cell r="U197">
            <v>493.94999999999982</v>
          </cell>
          <cell r="V197">
            <v>4113.78</v>
          </cell>
          <cell r="W197">
            <v>0</v>
          </cell>
          <cell r="X197">
            <v>15732.18</v>
          </cell>
          <cell r="Y197">
            <v>157.2100000000064</v>
          </cell>
          <cell r="Z197">
            <v>0</v>
          </cell>
          <cell r="AA197">
            <v>3.5</v>
          </cell>
          <cell r="AB197">
            <v>0</v>
          </cell>
          <cell r="AC197">
            <v>1400</v>
          </cell>
          <cell r="AD197">
            <v>677.21</v>
          </cell>
          <cell r="AE197">
            <v>76897325.46999996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58196035.06</v>
          </cell>
          <cell r="G198">
            <v>5311203.5599999996</v>
          </cell>
          <cell r="H198">
            <v>2743939.6</v>
          </cell>
          <cell r="I198">
            <v>4058880.03</v>
          </cell>
          <cell r="J198">
            <v>8936550.2899999991</v>
          </cell>
          <cell r="K198">
            <v>1688536.18</v>
          </cell>
          <cell r="L198">
            <v>2419674.62</v>
          </cell>
          <cell r="M198">
            <v>630727.99</v>
          </cell>
          <cell r="N198">
            <v>5711911.4299999997</v>
          </cell>
          <cell r="O198">
            <v>861852.23</v>
          </cell>
          <cell r="P198">
            <v>306676.7</v>
          </cell>
          <cell r="Q198">
            <v>1266734.83</v>
          </cell>
          <cell r="R198">
            <v>4655081.91</v>
          </cell>
          <cell r="S198">
            <v>7669496.4199999999</v>
          </cell>
          <cell r="T198">
            <v>564322.15999999992</v>
          </cell>
          <cell r="U198">
            <v>1450509.34</v>
          </cell>
          <cell r="V198">
            <v>1512165.05</v>
          </cell>
          <cell r="W198">
            <v>6132.77</v>
          </cell>
          <cell r="X198">
            <v>107122.19</v>
          </cell>
          <cell r="Y198">
            <v>116697.37</v>
          </cell>
          <cell r="Z198">
            <v>73851.11</v>
          </cell>
          <cell r="AB198">
            <v>6019170.1399999997</v>
          </cell>
          <cell r="AC198">
            <v>-1399.7999999999993</v>
          </cell>
          <cell r="AD198">
            <v>0.04</v>
          </cell>
          <cell r="AE198">
            <v>314305871.22000009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000</v>
          </cell>
          <cell r="G200">
            <v>2339592.46</v>
          </cell>
          <cell r="P200">
            <v>6000000</v>
          </cell>
          <cell r="Q200">
            <v>6577796</v>
          </cell>
          <cell r="AE200">
            <v>195952388.46000001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T203">
            <v>2791267.96</v>
          </cell>
          <cell r="AE203">
            <v>2791267.9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109922923.56</v>
          </cell>
          <cell r="F204">
            <v>1582345.07</v>
          </cell>
          <cell r="H204">
            <v>2468597.48</v>
          </cell>
          <cell r="N204">
            <v>8828960.2699999996</v>
          </cell>
          <cell r="Q204">
            <v>6458894.04</v>
          </cell>
          <cell r="T204">
            <v>4801102.4400000004</v>
          </cell>
          <cell r="AE204">
            <v>134062822.86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F205">
            <v>41908560.009999998</v>
          </cell>
          <cell r="G205">
            <v>4750000</v>
          </cell>
          <cell r="I205">
            <v>115356250.27</v>
          </cell>
          <cell r="J205">
            <v>693027</v>
          </cell>
          <cell r="K205">
            <v>9965966.1300000008</v>
          </cell>
          <cell r="N205">
            <v>2793066.25</v>
          </cell>
          <cell r="AE205">
            <v>175466869.66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227017293.0899999</v>
          </cell>
          <cell r="F206">
            <v>267342763.90000001</v>
          </cell>
          <cell r="G206">
            <v>18543226.02</v>
          </cell>
          <cell r="I206">
            <v>16348387.48</v>
          </cell>
          <cell r="J206">
            <v>7687985</v>
          </cell>
          <cell r="K206">
            <v>20358459.010000002</v>
          </cell>
          <cell r="M206">
            <v>38862711</v>
          </cell>
          <cell r="O206">
            <v>333333.33</v>
          </cell>
          <cell r="AE206">
            <v>1596494158.829999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F207">
            <v>13456541.689999999</v>
          </cell>
          <cell r="J207">
            <v>2455092</v>
          </cell>
          <cell r="N207">
            <v>3218807</v>
          </cell>
          <cell r="P207">
            <v>653256.01</v>
          </cell>
          <cell r="Q207">
            <v>31396786</v>
          </cell>
          <cell r="S207">
            <v>14250000</v>
          </cell>
          <cell r="AE207">
            <v>65430482.700000003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6543487516.0200005</v>
          </cell>
          <cell r="F208">
            <v>242401818.52000001</v>
          </cell>
          <cell r="G208">
            <v>157543540.25999999</v>
          </cell>
          <cell r="H208">
            <v>150624730.58000001</v>
          </cell>
          <cell r="I208">
            <v>31249948.510000002</v>
          </cell>
          <cell r="J208">
            <v>3102759</v>
          </cell>
          <cell r="K208">
            <v>6201821.0599999996</v>
          </cell>
          <cell r="L208">
            <v>2627253.41</v>
          </cell>
          <cell r="N208">
            <v>141840519.16</v>
          </cell>
          <cell r="O208">
            <v>20968405.52</v>
          </cell>
          <cell r="Q208">
            <v>20821972</v>
          </cell>
          <cell r="R208">
            <v>31465612.190000001</v>
          </cell>
          <cell r="S208">
            <v>114021432.63</v>
          </cell>
          <cell r="T208">
            <v>49887056.18</v>
          </cell>
          <cell r="AE208">
            <v>7516244385.0400019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O209">
            <v>257071.23</v>
          </cell>
          <cell r="AE209">
            <v>257071.23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AE212">
            <v>0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3454641.92</v>
          </cell>
          <cell r="X213">
            <v>1153846</v>
          </cell>
          <cell r="AE213">
            <v>4608487.9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F214">
            <v>16594625.85</v>
          </cell>
          <cell r="L214">
            <v>1844260</v>
          </cell>
          <cell r="P214">
            <v>8043070</v>
          </cell>
          <cell r="X214">
            <v>184230</v>
          </cell>
          <cell r="AB214">
            <v>417464</v>
          </cell>
          <cell r="AE214">
            <v>27083649.8500000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H215">
            <v>89385.97</v>
          </cell>
          <cell r="I215">
            <v>4926254.9400000004</v>
          </cell>
          <cell r="L215">
            <v>4317030</v>
          </cell>
          <cell r="O215">
            <v>97967</v>
          </cell>
          <cell r="T215">
            <v>76829</v>
          </cell>
          <cell r="U215">
            <v>9760939.1999999993</v>
          </cell>
          <cell r="AE215">
            <v>19268406.109999999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F216">
            <v>6266515.0599999996</v>
          </cell>
          <cell r="H216">
            <v>7027380.5</v>
          </cell>
          <cell r="L216">
            <v>2736873</v>
          </cell>
          <cell r="N216">
            <v>558333</v>
          </cell>
          <cell r="O216">
            <v>19956024.530000001</v>
          </cell>
          <cell r="P216">
            <v>2317797</v>
          </cell>
          <cell r="S216">
            <v>533333.34</v>
          </cell>
          <cell r="V216">
            <v>27727596.68</v>
          </cell>
          <cell r="AE216">
            <v>67123853.110000014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121607729.25</v>
          </cell>
          <cell r="F217">
            <v>10974272.18</v>
          </cell>
          <cell r="G217">
            <v>18645405.239999998</v>
          </cell>
          <cell r="J217">
            <v>179463.48</v>
          </cell>
          <cell r="L217">
            <v>14781</v>
          </cell>
          <cell r="M217">
            <v>5125871.28</v>
          </cell>
          <cell r="N217">
            <v>22605029.109999999</v>
          </cell>
          <cell r="O217">
            <v>2265175.1800000002</v>
          </cell>
          <cell r="P217">
            <v>13938340.199999999</v>
          </cell>
          <cell r="Q217">
            <v>1399615</v>
          </cell>
          <cell r="R217">
            <v>951412.47</v>
          </cell>
          <cell r="T217">
            <v>2700588.14</v>
          </cell>
          <cell r="U217">
            <v>3541579.98</v>
          </cell>
          <cell r="V217">
            <v>39227695.829999998</v>
          </cell>
          <cell r="W217">
            <v>79789</v>
          </cell>
          <cell r="Y217">
            <v>1596017.3</v>
          </cell>
          <cell r="Z217">
            <v>9809037.8200000003</v>
          </cell>
          <cell r="AB217">
            <v>6441593.21</v>
          </cell>
          <cell r="AE217">
            <v>261103395.66999999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F218">
            <v>1848503.52</v>
          </cell>
          <cell r="H218">
            <v>815332.04</v>
          </cell>
          <cell r="I218">
            <v>17323</v>
          </cell>
          <cell r="M218">
            <v>27119909.600000001</v>
          </cell>
          <cell r="O218">
            <v>365711.6</v>
          </cell>
          <cell r="P218">
            <v>1560000</v>
          </cell>
          <cell r="R218">
            <v>27516131.620000001</v>
          </cell>
          <cell r="T218">
            <v>1649511.33</v>
          </cell>
          <cell r="Y218">
            <v>1185787</v>
          </cell>
          <cell r="AE218">
            <v>62078209.710000001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F219">
            <v>838622.44</v>
          </cell>
          <cell r="G219">
            <v>16265925.92</v>
          </cell>
          <cell r="H219">
            <v>1118693</v>
          </cell>
          <cell r="I219">
            <v>10870695.050000001</v>
          </cell>
          <cell r="J219">
            <v>3264443.72</v>
          </cell>
          <cell r="K219">
            <v>218680.18</v>
          </cell>
          <cell r="L219">
            <v>906378.32</v>
          </cell>
          <cell r="M219">
            <v>10433001.76</v>
          </cell>
          <cell r="N219">
            <v>2884726.99</v>
          </cell>
          <cell r="O219">
            <v>3209526.39</v>
          </cell>
          <cell r="P219">
            <v>12755462.24</v>
          </cell>
          <cell r="Q219">
            <v>205200</v>
          </cell>
          <cell r="R219">
            <v>15417009.67</v>
          </cell>
          <cell r="S219">
            <v>14390</v>
          </cell>
          <cell r="T219">
            <v>23851526.43</v>
          </cell>
          <cell r="U219">
            <v>5980518.7599999998</v>
          </cell>
          <cell r="V219">
            <v>22257596.91</v>
          </cell>
          <cell r="W219">
            <v>15574</v>
          </cell>
          <cell r="Z219">
            <v>218113.94</v>
          </cell>
          <cell r="AB219">
            <v>24044</v>
          </cell>
          <cell r="AE219">
            <v>130750129.7200000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F220">
            <v>160637494.91999999</v>
          </cell>
          <cell r="G220">
            <v>13885356.630000001</v>
          </cell>
          <cell r="H220">
            <v>684760</v>
          </cell>
          <cell r="I220">
            <v>5981494.4100000001</v>
          </cell>
          <cell r="J220">
            <v>18830163</v>
          </cell>
          <cell r="L220">
            <v>178386.32</v>
          </cell>
          <cell r="M220">
            <v>7064025.25</v>
          </cell>
          <cell r="N220">
            <v>4469681</v>
          </cell>
          <cell r="O220">
            <v>421515</v>
          </cell>
          <cell r="P220">
            <v>8098630.25</v>
          </cell>
          <cell r="Q220">
            <v>17594116.239999998</v>
          </cell>
          <cell r="R220">
            <v>20336097.489999998</v>
          </cell>
          <cell r="S220">
            <v>25547705.34</v>
          </cell>
          <cell r="T220">
            <v>23754911.100000001</v>
          </cell>
          <cell r="V220">
            <v>46051614.969999999</v>
          </cell>
          <cell r="Y220">
            <v>4146215.89</v>
          </cell>
          <cell r="AE220">
            <v>357682167.80999994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F221">
            <v>431387.83</v>
          </cell>
          <cell r="G221">
            <v>722095.68</v>
          </cell>
          <cell r="I221">
            <v>177470.18</v>
          </cell>
          <cell r="L221">
            <v>1282300.3</v>
          </cell>
          <cell r="M221">
            <v>42678.1</v>
          </cell>
          <cell r="N221">
            <v>71842</v>
          </cell>
          <cell r="O221">
            <v>783109</v>
          </cell>
          <cell r="P221">
            <v>4208253.62</v>
          </cell>
          <cell r="Q221">
            <v>348043.12</v>
          </cell>
          <cell r="R221">
            <v>7403342.4400000004</v>
          </cell>
          <cell r="S221">
            <v>83943.44</v>
          </cell>
          <cell r="T221">
            <v>3835649.38</v>
          </cell>
          <cell r="U221">
            <v>178408.61</v>
          </cell>
          <cell r="V221">
            <v>134391.53</v>
          </cell>
          <cell r="W221">
            <v>77957</v>
          </cell>
          <cell r="Y221">
            <v>754934.12</v>
          </cell>
          <cell r="AE221">
            <v>20535806.350000001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F222">
            <v>2398256.7599999998</v>
          </cell>
          <cell r="G222">
            <v>727841.06</v>
          </cell>
          <cell r="O222">
            <v>190896</v>
          </cell>
          <cell r="P222">
            <v>172635.92</v>
          </cell>
          <cell r="S222">
            <v>105162</v>
          </cell>
          <cell r="T222">
            <v>2715968</v>
          </cell>
          <cell r="Z222">
            <v>249045.35</v>
          </cell>
          <cell r="AE222">
            <v>6559805.08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O223">
            <v>1431777</v>
          </cell>
          <cell r="R223">
            <v>967654.23</v>
          </cell>
          <cell r="S223">
            <v>391506.3</v>
          </cell>
          <cell r="AE223">
            <v>2790937.53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789996</v>
          </cell>
          <cell r="AE224">
            <v>789996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O225">
            <v>281941</v>
          </cell>
          <cell r="R225">
            <v>5967665</v>
          </cell>
          <cell r="AE225">
            <v>6249606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R226">
            <v>26359383.609999999</v>
          </cell>
          <cell r="AE226">
            <v>26359383.609999999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32182</v>
          </cell>
          <cell r="AE228">
            <v>32182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M230">
            <v>80677.240000000005</v>
          </cell>
          <cell r="Y230">
            <v>998125.34</v>
          </cell>
          <cell r="AE230">
            <v>1078802.58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337197593.10000002</v>
          </cell>
          <cell r="F231">
            <v>19154668.23</v>
          </cell>
          <cell r="G231">
            <v>60007273.799999997</v>
          </cell>
          <cell r="P231">
            <v>1226052.1399999999</v>
          </cell>
          <cell r="T231">
            <v>301038</v>
          </cell>
          <cell r="U231">
            <v>644655.71</v>
          </cell>
          <cell r="W231">
            <v>20363</v>
          </cell>
          <cell r="X231">
            <v>10980</v>
          </cell>
          <cell r="AE231">
            <v>418562623.98000002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G232">
            <v>2197692.77</v>
          </cell>
          <cell r="P232">
            <v>998704.81</v>
          </cell>
          <cell r="X232">
            <v>38814</v>
          </cell>
          <cell r="AB232">
            <v>24888</v>
          </cell>
          <cell r="AE232">
            <v>3260099.5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J233">
            <v>350995.51</v>
          </cell>
          <cell r="Q233">
            <v>32459.4</v>
          </cell>
          <cell r="AE233">
            <v>383454.91000000003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483301.6500000004</v>
          </cell>
          <cell r="AE234">
            <v>4483301.6500000004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AE240">
            <v>0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F241">
            <v>550966.68000000005</v>
          </cell>
          <cell r="N241">
            <v>798916.14</v>
          </cell>
          <cell r="R241">
            <v>1872935</v>
          </cell>
          <cell r="AE241">
            <v>3222817.8200000003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267231.03000000003</v>
          </cell>
          <cell r="H244">
            <v>356980.53</v>
          </cell>
          <cell r="I244">
            <v>17074</v>
          </cell>
          <cell r="J244">
            <v>35599.160000000003</v>
          </cell>
          <cell r="K244">
            <v>9162.49</v>
          </cell>
          <cell r="L244">
            <v>173225.67</v>
          </cell>
          <cell r="M244">
            <v>38679.39</v>
          </cell>
          <cell r="N244">
            <v>12708.45</v>
          </cell>
          <cell r="O244">
            <v>11280</v>
          </cell>
          <cell r="P244">
            <v>942.91</v>
          </cell>
          <cell r="Q244">
            <v>25210.37</v>
          </cell>
          <cell r="R244">
            <v>119385.9</v>
          </cell>
          <cell r="S244">
            <v>81332.210000000006</v>
          </cell>
          <cell r="T244">
            <v>835401.76</v>
          </cell>
          <cell r="V244">
            <v>1814524.12</v>
          </cell>
          <cell r="X244">
            <v>91829</v>
          </cell>
          <cell r="Y244">
            <v>151399</v>
          </cell>
          <cell r="Z244">
            <v>595141.77</v>
          </cell>
          <cell r="AD244">
            <v>1988</v>
          </cell>
          <cell r="AE244">
            <v>4639095.76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523921.75</v>
          </cell>
          <cell r="G245">
            <v>394782.29</v>
          </cell>
          <cell r="H245">
            <v>401559.63</v>
          </cell>
          <cell r="I245">
            <v>19156</v>
          </cell>
          <cell r="J245">
            <v>339173.39</v>
          </cell>
          <cell r="K245">
            <v>114533.88</v>
          </cell>
          <cell r="L245">
            <v>94712.320000000007</v>
          </cell>
          <cell r="M245">
            <v>82753</v>
          </cell>
          <cell r="N245">
            <v>272973.2</v>
          </cell>
          <cell r="O245">
            <v>1969239.22</v>
          </cell>
          <cell r="P245">
            <v>519272.86</v>
          </cell>
          <cell r="Q245">
            <v>33348.720000000001</v>
          </cell>
          <cell r="R245">
            <v>1147746.93</v>
          </cell>
          <cell r="S245">
            <v>221227.17</v>
          </cell>
          <cell r="T245">
            <v>1256754.8700000001</v>
          </cell>
          <cell r="U245">
            <v>51278.080000000002</v>
          </cell>
          <cell r="V245">
            <v>319042.44</v>
          </cell>
          <cell r="W245">
            <v>366754.02</v>
          </cell>
          <cell r="X245">
            <v>22931.8</v>
          </cell>
          <cell r="Y245">
            <v>726894.71</v>
          </cell>
          <cell r="Z245">
            <v>8971</v>
          </cell>
          <cell r="AE245">
            <v>8887027.279999999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82214.24</v>
          </cell>
          <cell r="G246">
            <v>505449.92</v>
          </cell>
          <cell r="H246">
            <v>78470</v>
          </cell>
          <cell r="I246">
            <v>31248</v>
          </cell>
          <cell r="J246">
            <v>114965.39</v>
          </cell>
          <cell r="K246">
            <v>8848</v>
          </cell>
          <cell r="L246">
            <v>95100.6</v>
          </cell>
          <cell r="M246">
            <v>59587</v>
          </cell>
          <cell r="N246">
            <v>166798.99</v>
          </cell>
          <cell r="O246">
            <v>514053.01</v>
          </cell>
          <cell r="P246">
            <v>1813468.76</v>
          </cell>
          <cell r="Q246">
            <v>35464</v>
          </cell>
          <cell r="R246">
            <v>1347492.65</v>
          </cell>
          <cell r="S246">
            <v>243631</v>
          </cell>
          <cell r="T246">
            <v>1845599.86</v>
          </cell>
          <cell r="U246">
            <v>20016.63</v>
          </cell>
          <cell r="X246">
            <v>103653</v>
          </cell>
          <cell r="Y246">
            <v>521249.9</v>
          </cell>
          <cell r="AE246">
            <v>7887310.9500000011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91159.63</v>
          </cell>
          <cell r="G247">
            <v>51021.41</v>
          </cell>
          <cell r="H247">
            <v>26052</v>
          </cell>
          <cell r="I247">
            <v>9295</v>
          </cell>
          <cell r="J247">
            <v>18260</v>
          </cell>
          <cell r="K247">
            <v>16707</v>
          </cell>
          <cell r="L247">
            <v>31403.81</v>
          </cell>
          <cell r="N247">
            <v>7787</v>
          </cell>
          <cell r="O247">
            <v>190918.26</v>
          </cell>
          <cell r="P247">
            <v>35527.760000000002</v>
          </cell>
          <cell r="Q247">
            <v>75811</v>
          </cell>
          <cell r="R247">
            <v>425160.92</v>
          </cell>
          <cell r="S247">
            <v>2531</v>
          </cell>
          <cell r="T247">
            <v>92794.29</v>
          </cell>
          <cell r="W247">
            <v>7570</v>
          </cell>
          <cell r="X247">
            <v>1105</v>
          </cell>
          <cell r="Y247">
            <v>64278.68</v>
          </cell>
          <cell r="AE247">
            <v>1347382.76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16.71</v>
          </cell>
          <cell r="AE248">
            <v>3096413816.71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8198792.3700000001</v>
          </cell>
          <cell r="F249">
            <v>5106158.71</v>
          </cell>
          <cell r="G249">
            <v>1602892.44</v>
          </cell>
          <cell r="H249">
            <v>3656453.99</v>
          </cell>
          <cell r="I249">
            <v>299236.59999999998</v>
          </cell>
          <cell r="J249">
            <v>111093.6</v>
          </cell>
          <cell r="K249">
            <v>266756</v>
          </cell>
          <cell r="L249">
            <v>90165</v>
          </cell>
          <cell r="M249">
            <v>285836</v>
          </cell>
          <cell r="O249">
            <v>179476</v>
          </cell>
          <cell r="Q249">
            <v>1301424.99</v>
          </cell>
          <cell r="R249">
            <v>603582.34</v>
          </cell>
          <cell r="T249">
            <v>2184647.9700000002</v>
          </cell>
          <cell r="W249">
            <v>942893</v>
          </cell>
          <cell r="Y249">
            <v>1379416.44</v>
          </cell>
          <cell r="AE249">
            <v>26208825.449999999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265977.37</v>
          </cell>
          <cell r="F250">
            <v>528782.17000000004</v>
          </cell>
          <cell r="G250">
            <v>63194</v>
          </cell>
          <cell r="H250">
            <v>215294.93</v>
          </cell>
          <cell r="M250">
            <v>22107</v>
          </cell>
          <cell r="Q250">
            <v>537235</v>
          </cell>
          <cell r="R250">
            <v>1756437.72</v>
          </cell>
          <cell r="T250">
            <v>3736854</v>
          </cell>
          <cell r="W250">
            <v>202280</v>
          </cell>
          <cell r="Y250">
            <v>145977.15</v>
          </cell>
          <cell r="AE250">
            <v>7474139.3399999999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58276</v>
          </cell>
          <cell r="F251">
            <v>3611699.6</v>
          </cell>
          <cell r="G251">
            <v>154269</v>
          </cell>
          <cell r="H251">
            <v>1106958.18</v>
          </cell>
          <cell r="I251">
            <v>180412.36</v>
          </cell>
          <cell r="L251">
            <v>40800</v>
          </cell>
          <cell r="M251">
            <v>894833.47</v>
          </cell>
          <cell r="Q251">
            <v>64951.21</v>
          </cell>
          <cell r="R251">
            <v>528794</v>
          </cell>
          <cell r="T251">
            <v>4926739.7699999996</v>
          </cell>
          <cell r="W251">
            <v>27336</v>
          </cell>
          <cell r="AE251">
            <v>11595069.59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1297630.6399999999</v>
          </cell>
          <cell r="F252">
            <v>131315374.13</v>
          </cell>
          <cell r="T252">
            <v>338858</v>
          </cell>
          <cell r="W252">
            <v>33323</v>
          </cell>
          <cell r="AE252">
            <v>132985185.77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141289433.97</v>
          </cell>
          <cell r="G256">
            <v>364861811.76999998</v>
          </cell>
          <cell r="H256">
            <v>96817873.219999999</v>
          </cell>
          <cell r="I256">
            <v>56357483.340000004</v>
          </cell>
          <cell r="J256">
            <v>42117121.460000001</v>
          </cell>
          <cell r="K256">
            <v>79265188.739999995</v>
          </cell>
          <cell r="L256">
            <v>44408599.899999999</v>
          </cell>
          <cell r="M256">
            <v>227817389.78</v>
          </cell>
          <cell r="N256">
            <v>116035252.92</v>
          </cell>
          <cell r="O256">
            <v>169435793.88999999</v>
          </cell>
          <cell r="P256">
            <v>88483322.670000002</v>
          </cell>
          <cell r="Q256">
            <v>109177636.56</v>
          </cell>
          <cell r="R256">
            <v>354171402.37</v>
          </cell>
          <cell r="S256">
            <v>121701821.41</v>
          </cell>
          <cell r="T256">
            <v>706834283.61000001</v>
          </cell>
          <cell r="U256">
            <v>51990787.07</v>
          </cell>
          <cell r="V256">
            <v>91348</v>
          </cell>
          <cell r="W256">
            <v>162680332.41999999</v>
          </cell>
          <cell r="X256">
            <v>30507341.460000001</v>
          </cell>
          <cell r="Y256">
            <v>104774585.18000001</v>
          </cell>
          <cell r="Z256">
            <v>4736857.59</v>
          </cell>
          <cell r="AA256">
            <v>340825</v>
          </cell>
          <cell r="AB256">
            <v>81241811.859999999</v>
          </cell>
          <cell r="AD256">
            <v>3028585.52</v>
          </cell>
          <cell r="AE256">
            <v>3158166889.7100005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H257">
            <v>773362.37</v>
          </cell>
          <cell r="W257">
            <v>281633</v>
          </cell>
          <cell r="AE257">
            <v>1054995.3700000001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I258">
            <v>75243</v>
          </cell>
          <cell r="L258">
            <v>10619</v>
          </cell>
          <cell r="N258">
            <v>1294799.23</v>
          </cell>
          <cell r="O258">
            <v>1409204.75</v>
          </cell>
          <cell r="P258">
            <v>419574.87</v>
          </cell>
          <cell r="R258">
            <v>624720.79</v>
          </cell>
          <cell r="S258">
            <v>552298.52</v>
          </cell>
          <cell r="T258">
            <v>3201965.09</v>
          </cell>
          <cell r="V258">
            <v>456712</v>
          </cell>
          <cell r="AD258">
            <v>55065</v>
          </cell>
          <cell r="AE258">
            <v>8100202.2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1189725.09999999</v>
          </cell>
          <cell r="G259">
            <v>136522471.38</v>
          </cell>
          <cell r="H259">
            <v>55999663.060000002</v>
          </cell>
          <cell r="I259">
            <v>42329263.200000003</v>
          </cell>
          <cell r="J259">
            <v>7399054.7400000002</v>
          </cell>
          <cell r="K259">
            <v>10662230.9</v>
          </cell>
          <cell r="L259">
            <v>5958395.2800000003</v>
          </cell>
          <cell r="M259">
            <v>105815028.98</v>
          </cell>
          <cell r="N259">
            <v>6396529.1600000001</v>
          </cell>
          <cell r="O259">
            <v>10006707.9</v>
          </cell>
          <cell r="P259">
            <v>43379516.130000003</v>
          </cell>
          <cell r="Q259">
            <v>109222600.02</v>
          </cell>
          <cell r="R259">
            <v>445824189.60000002</v>
          </cell>
          <cell r="S259">
            <v>28082075.02</v>
          </cell>
          <cell r="T259">
            <v>224753104.59999999</v>
          </cell>
          <cell r="U259">
            <v>15672735.33</v>
          </cell>
          <cell r="W259">
            <v>16662338</v>
          </cell>
          <cell r="X259">
            <v>474364</v>
          </cell>
          <cell r="Y259">
            <v>164304904.78999999</v>
          </cell>
          <cell r="Z259">
            <v>25840547</v>
          </cell>
          <cell r="AE259">
            <v>1676495444.1899996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476749.85</v>
          </cell>
          <cell r="G261">
            <v>2513882.56</v>
          </cell>
          <cell r="H261">
            <v>4017697.58</v>
          </cell>
          <cell r="I261">
            <v>4191642.97</v>
          </cell>
          <cell r="J261">
            <v>2604113.98</v>
          </cell>
          <cell r="K261">
            <v>1909833.18</v>
          </cell>
          <cell r="L261">
            <v>2476607.9300000002</v>
          </cell>
          <cell r="M261">
            <v>9942587.5099999998</v>
          </cell>
          <cell r="N261">
            <v>3315949.91</v>
          </cell>
          <cell r="O261">
            <v>13365022.33</v>
          </cell>
          <cell r="P261">
            <v>786837.24</v>
          </cell>
          <cell r="Q261">
            <v>4311408.96</v>
          </cell>
          <cell r="R261">
            <v>4972399.34</v>
          </cell>
          <cell r="S261">
            <v>5128329.1100000003</v>
          </cell>
          <cell r="T261">
            <v>31315729.260000002</v>
          </cell>
          <cell r="U261">
            <v>10518013.01</v>
          </cell>
          <cell r="W261">
            <v>18885663.969999999</v>
          </cell>
          <cell r="X261">
            <v>947382.91</v>
          </cell>
          <cell r="Y261">
            <v>3269070.77</v>
          </cell>
          <cell r="Z261">
            <v>88333</v>
          </cell>
          <cell r="AB261">
            <v>7492665.7000000002</v>
          </cell>
          <cell r="AD261">
            <v>105981</v>
          </cell>
          <cell r="AE261">
            <v>132635902.0700000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55148148.289999999</v>
          </cell>
          <cell r="F262">
            <v>9221813.5</v>
          </cell>
          <cell r="H262">
            <v>52536.14</v>
          </cell>
          <cell r="I262">
            <v>550</v>
          </cell>
          <cell r="J262">
            <v>176723.4</v>
          </cell>
          <cell r="L262">
            <v>52418.32</v>
          </cell>
          <cell r="P262">
            <v>103916.27</v>
          </cell>
          <cell r="Q262">
            <v>95250.36</v>
          </cell>
          <cell r="R262">
            <v>221381.53</v>
          </cell>
          <cell r="S262">
            <v>8549.39</v>
          </cell>
          <cell r="T262">
            <v>14461</v>
          </cell>
          <cell r="U262">
            <v>8877.7800000000007</v>
          </cell>
          <cell r="AE262">
            <v>65104625.980000004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185925.63</v>
          </cell>
          <cell r="G263">
            <v>98890.92</v>
          </cell>
          <cell r="J263">
            <v>33467.129999999997</v>
          </cell>
          <cell r="N263">
            <v>22997.31</v>
          </cell>
          <cell r="R263">
            <v>29127.27</v>
          </cell>
          <cell r="AE263">
            <v>370408.26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.04</v>
          </cell>
          <cell r="F264">
            <v>71222252.75</v>
          </cell>
          <cell r="I264">
            <v>4779922</v>
          </cell>
          <cell r="K264">
            <v>1512095</v>
          </cell>
          <cell r="AE264">
            <v>77918231.790000007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372349.14</v>
          </cell>
          <cell r="G265">
            <v>1599956.05</v>
          </cell>
          <cell r="H265">
            <v>1286636.52</v>
          </cell>
          <cell r="I265">
            <v>3453839.94</v>
          </cell>
          <cell r="J265">
            <v>1665365.06</v>
          </cell>
          <cell r="K265">
            <v>1025441.07</v>
          </cell>
          <cell r="L265">
            <v>902644.55</v>
          </cell>
          <cell r="M265">
            <v>3322053.98</v>
          </cell>
          <cell r="N265">
            <v>2194571.71</v>
          </cell>
          <cell r="O265">
            <v>4227882.4800000004</v>
          </cell>
          <cell r="P265">
            <v>117137</v>
          </cell>
          <cell r="Q265">
            <v>2278115.65</v>
          </cell>
          <cell r="R265">
            <v>2025168.8</v>
          </cell>
          <cell r="S265">
            <v>1998800.6</v>
          </cell>
          <cell r="T265">
            <v>12519032.529999999</v>
          </cell>
          <cell r="U265">
            <v>7994397.7699999996</v>
          </cell>
          <cell r="V265">
            <v>221307</v>
          </cell>
          <cell r="W265">
            <v>3080777.19</v>
          </cell>
          <cell r="X265">
            <v>499691.15</v>
          </cell>
          <cell r="Y265">
            <v>727723</v>
          </cell>
          <cell r="Z265">
            <v>3742</v>
          </cell>
          <cell r="AB265">
            <v>651170.57999999996</v>
          </cell>
          <cell r="AD265">
            <v>112414</v>
          </cell>
          <cell r="AE265">
            <v>53280217.77000000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F266">
            <v>1841597.94</v>
          </cell>
          <cell r="G266">
            <v>200051.79</v>
          </cell>
          <cell r="H266">
            <v>97391.39</v>
          </cell>
          <cell r="I266">
            <v>28680.57</v>
          </cell>
          <cell r="N266">
            <v>61187</v>
          </cell>
          <cell r="O266">
            <v>65824.42</v>
          </cell>
          <cell r="P266">
            <v>97175.73</v>
          </cell>
          <cell r="Q266">
            <v>191939.36</v>
          </cell>
          <cell r="R266">
            <v>649200.42000000004</v>
          </cell>
          <cell r="S266">
            <v>6648.47</v>
          </cell>
          <cell r="T266">
            <v>140180.57999999999</v>
          </cell>
          <cell r="U266">
            <v>44994.66</v>
          </cell>
          <cell r="V266">
            <v>126761.04</v>
          </cell>
          <cell r="X266">
            <v>51927</v>
          </cell>
          <cell r="Y266">
            <v>436829</v>
          </cell>
          <cell r="AE266">
            <v>4040389.37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F267">
            <v>15190229.859999999</v>
          </cell>
          <cell r="G267">
            <v>1022209.15</v>
          </cell>
          <cell r="H267">
            <v>7759079.9699999997</v>
          </cell>
          <cell r="I267">
            <v>356161.74</v>
          </cell>
          <cell r="J267">
            <v>521171.34</v>
          </cell>
          <cell r="K267">
            <v>451434.71</v>
          </cell>
          <cell r="L267">
            <v>250067.48</v>
          </cell>
          <cell r="M267">
            <v>8512119.5999999996</v>
          </cell>
          <cell r="N267">
            <v>709172.69</v>
          </cell>
          <cell r="O267">
            <v>738928.79</v>
          </cell>
          <cell r="P267">
            <v>1474200.22</v>
          </cell>
          <cell r="Q267">
            <v>84538.91</v>
          </cell>
          <cell r="R267">
            <v>4898816.3099999996</v>
          </cell>
          <cell r="S267">
            <v>1123573.79</v>
          </cell>
          <cell r="T267">
            <v>3583860.5</v>
          </cell>
          <cell r="U267">
            <v>275263.59999999998</v>
          </cell>
          <cell r="V267">
            <v>27652534.109999999</v>
          </cell>
          <cell r="W267">
            <v>384945.16</v>
          </cell>
          <cell r="X267">
            <v>100382.5</v>
          </cell>
          <cell r="Y267">
            <v>2806949.31</v>
          </cell>
          <cell r="Z267">
            <v>92407.95</v>
          </cell>
          <cell r="AB267">
            <v>239333</v>
          </cell>
          <cell r="AE267">
            <v>78227380.689999998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F268">
            <v>73793467.609999999</v>
          </cell>
          <cell r="G268">
            <v>7545100.1799999997</v>
          </cell>
          <cell r="H268">
            <v>6901042.8899999997</v>
          </cell>
          <cell r="I268">
            <v>1352777.62</v>
          </cell>
          <cell r="J268">
            <v>4332571.8899999997</v>
          </cell>
          <cell r="K268">
            <v>2668032.7999999998</v>
          </cell>
          <cell r="L268">
            <v>1148030.21</v>
          </cell>
          <cell r="M268">
            <v>13589421.390000001</v>
          </cell>
          <cell r="N268">
            <v>14654661.380000001</v>
          </cell>
          <cell r="O268">
            <v>5067206.8600000003</v>
          </cell>
          <cell r="P268">
            <v>5742026.7000000002</v>
          </cell>
          <cell r="Q268">
            <v>3115932.43</v>
          </cell>
          <cell r="R268">
            <v>40835057.159999996</v>
          </cell>
          <cell r="S268">
            <v>5626757.6299999999</v>
          </cell>
          <cell r="T268">
            <v>13966658.18</v>
          </cell>
          <cell r="U268">
            <v>591195.68999999994</v>
          </cell>
          <cell r="V268">
            <v>11358203.779999999</v>
          </cell>
          <cell r="W268">
            <v>74660.05</v>
          </cell>
          <cell r="X268">
            <v>451380.13</v>
          </cell>
          <cell r="Y268">
            <v>14924112.77</v>
          </cell>
          <cell r="Z268">
            <v>115634.91</v>
          </cell>
          <cell r="AB268">
            <v>145768</v>
          </cell>
          <cell r="AD268">
            <v>83121.66</v>
          </cell>
          <cell r="AE268">
            <v>228082821.91999999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4.57</v>
          </cell>
          <cell r="G269">
            <v>77919</v>
          </cell>
          <cell r="H269">
            <v>270358.94</v>
          </cell>
          <cell r="J269">
            <v>145830</v>
          </cell>
          <cell r="K269">
            <v>56250</v>
          </cell>
          <cell r="M269">
            <v>2488885.7000000002</v>
          </cell>
          <cell r="N269">
            <v>1932029.5</v>
          </cell>
          <cell r="AE269">
            <v>6489157.71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137986687.08000001</v>
          </cell>
          <cell r="G270">
            <v>147552674.34</v>
          </cell>
          <cell r="H270">
            <v>62104237.719999999</v>
          </cell>
          <cell r="I270">
            <v>49688923.130000003</v>
          </cell>
          <cell r="J270">
            <v>32281319.32</v>
          </cell>
          <cell r="K270">
            <v>35753961.520000003</v>
          </cell>
          <cell r="L270">
            <v>24735854.129999999</v>
          </cell>
          <cell r="M270">
            <v>61886317.060000002</v>
          </cell>
          <cell r="N270">
            <v>86975513.780000001</v>
          </cell>
          <cell r="O270">
            <v>76108073.819999993</v>
          </cell>
          <cell r="P270">
            <v>32187805.48</v>
          </cell>
          <cell r="Q270">
            <v>60803644.619999997</v>
          </cell>
          <cell r="R270">
            <v>220670960.84999999</v>
          </cell>
          <cell r="S270">
            <v>67680240.799999997</v>
          </cell>
          <cell r="T270">
            <v>142187897.81</v>
          </cell>
          <cell r="U270">
            <v>43248484.43</v>
          </cell>
          <cell r="V270">
            <v>5604173.3799999999</v>
          </cell>
          <cell r="W270">
            <v>22563614.18</v>
          </cell>
          <cell r="X270">
            <v>8305939.3300000001</v>
          </cell>
          <cell r="Y270">
            <v>44955632.799999997</v>
          </cell>
          <cell r="Z270">
            <v>20623435.52</v>
          </cell>
          <cell r="AA270">
            <v>718344</v>
          </cell>
          <cell r="AB270">
            <v>8654786.4399999995</v>
          </cell>
          <cell r="AD270">
            <v>1859162.15</v>
          </cell>
          <cell r="AE270">
            <v>1395137683.690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16764933.699999999</v>
          </cell>
          <cell r="F271">
            <v>74666234.109999999</v>
          </cell>
          <cell r="G271">
            <v>5542994.25</v>
          </cell>
          <cell r="H271">
            <v>4607273.76</v>
          </cell>
          <cell r="I271">
            <v>5789786.8399999999</v>
          </cell>
          <cell r="J271">
            <v>2451862.56</v>
          </cell>
          <cell r="K271">
            <v>1215587.44</v>
          </cell>
          <cell r="L271">
            <v>534775.78</v>
          </cell>
          <cell r="M271">
            <v>5924760.6900000004</v>
          </cell>
          <cell r="N271">
            <v>6104395.29</v>
          </cell>
          <cell r="O271">
            <v>5540810.4699999997</v>
          </cell>
          <cell r="P271">
            <v>4153716.45</v>
          </cell>
          <cell r="Q271">
            <v>2663658.5299999998</v>
          </cell>
          <cell r="R271">
            <v>17919720.420000002</v>
          </cell>
          <cell r="S271">
            <v>2920442.94</v>
          </cell>
          <cell r="T271">
            <v>12566426.91</v>
          </cell>
          <cell r="U271">
            <v>1087159.54</v>
          </cell>
          <cell r="V271">
            <v>27109313.710000001</v>
          </cell>
          <cell r="W271">
            <v>362606.82</v>
          </cell>
          <cell r="X271">
            <v>347218.25</v>
          </cell>
          <cell r="Y271">
            <v>10471455.25</v>
          </cell>
          <cell r="Z271">
            <v>1832461.19</v>
          </cell>
          <cell r="AB271">
            <v>15064</v>
          </cell>
          <cell r="AD271">
            <v>35776.199999999997</v>
          </cell>
          <cell r="AE271">
            <v>210628435.09999999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8286093.0899999999</v>
          </cell>
          <cell r="G272">
            <v>3752115.77</v>
          </cell>
          <cell r="H272">
            <v>1619874.03</v>
          </cell>
          <cell r="I272">
            <v>4072014.38</v>
          </cell>
          <cell r="J272">
            <v>1890366.62</v>
          </cell>
          <cell r="K272">
            <v>2214847.36</v>
          </cell>
          <cell r="L272">
            <v>2128577.5099999998</v>
          </cell>
          <cell r="M272">
            <v>7081839.6699999999</v>
          </cell>
          <cell r="N272">
            <v>2061508.17</v>
          </cell>
          <cell r="O272">
            <v>937067.5</v>
          </cell>
          <cell r="P272">
            <v>1298780.3999999999</v>
          </cell>
          <cell r="Q272">
            <v>5177994.1399999997</v>
          </cell>
          <cell r="R272">
            <v>22428099.870000001</v>
          </cell>
          <cell r="S272">
            <v>3316425.3</v>
          </cell>
          <cell r="T272">
            <v>11427699.359999999</v>
          </cell>
          <cell r="U272">
            <v>2181696.16</v>
          </cell>
          <cell r="Y272">
            <v>13847007.58</v>
          </cell>
          <cell r="Z272">
            <v>1658580</v>
          </cell>
          <cell r="AE272">
            <v>95380586.909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69596.56</v>
          </cell>
          <cell r="G273">
            <v>224308000</v>
          </cell>
          <cell r="H273">
            <v>5015.58</v>
          </cell>
          <cell r="I273">
            <v>794749.73</v>
          </cell>
          <cell r="K273">
            <v>545</v>
          </cell>
          <cell r="Y273">
            <v>30157</v>
          </cell>
          <cell r="AE273">
            <v>225208063.87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66464386.78999999</v>
          </cell>
          <cell r="G275">
            <v>23278689.600000001</v>
          </cell>
          <cell r="H275">
            <v>19007748.02</v>
          </cell>
          <cell r="I275">
            <v>3151902.57</v>
          </cell>
          <cell r="J275">
            <v>3549526.23</v>
          </cell>
          <cell r="K275">
            <v>13698766.16</v>
          </cell>
          <cell r="L275">
            <v>35757881.509999998</v>
          </cell>
          <cell r="M275">
            <v>40201992.079999998</v>
          </cell>
          <cell r="N275">
            <v>27726427.120000001</v>
          </cell>
          <cell r="O275">
            <v>2795681.93</v>
          </cell>
          <cell r="P275">
            <v>24902592.109999999</v>
          </cell>
          <cell r="Q275">
            <v>24660113.280000001</v>
          </cell>
          <cell r="R275">
            <v>94442381.819999993</v>
          </cell>
          <cell r="S275">
            <v>34757478.640000001</v>
          </cell>
          <cell r="T275">
            <v>126621436.97</v>
          </cell>
          <cell r="U275">
            <v>6259737.0700000003</v>
          </cell>
          <cell r="W275">
            <v>19444786.329999998</v>
          </cell>
          <cell r="X275">
            <v>3666700.89</v>
          </cell>
          <cell r="Y275">
            <v>12064971.619999999</v>
          </cell>
          <cell r="Z275">
            <v>555781.87</v>
          </cell>
          <cell r="AE275">
            <v>783008982.61000013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440859.7</v>
          </cell>
          <cell r="AE276">
            <v>1440859.7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J277">
            <v>196806</v>
          </cell>
          <cell r="AE277">
            <v>19680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19231.59</v>
          </cell>
          <cell r="G278">
            <v>26715.29</v>
          </cell>
          <cell r="H278">
            <v>55987.89</v>
          </cell>
          <cell r="L278">
            <v>87343.44</v>
          </cell>
          <cell r="N278">
            <v>9617.6</v>
          </cell>
          <cell r="O278">
            <v>188431.63</v>
          </cell>
          <cell r="U278">
            <v>7334.62</v>
          </cell>
          <cell r="AE278">
            <v>394662.06000000006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42783.89</v>
          </cell>
          <cell r="O279">
            <v>197990</v>
          </cell>
          <cell r="R279">
            <v>559448</v>
          </cell>
          <cell r="T279">
            <v>83229</v>
          </cell>
          <cell r="U279">
            <v>64359.78</v>
          </cell>
          <cell r="AE279">
            <v>1366484.6700000002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T280">
            <v>296507.3</v>
          </cell>
          <cell r="AE280">
            <v>296507.3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M281">
            <v>19086.13</v>
          </cell>
          <cell r="AE281">
            <v>19086.1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318.93</v>
          </cell>
          <cell r="T282">
            <v>6652.62</v>
          </cell>
          <cell r="AE282">
            <v>6971.55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F283">
            <v>1963963.21</v>
          </cell>
          <cell r="I283">
            <v>159201</v>
          </cell>
          <cell r="N283">
            <v>27220</v>
          </cell>
          <cell r="S283">
            <v>109881.08</v>
          </cell>
          <cell r="T283">
            <v>25329</v>
          </cell>
          <cell r="W283">
            <v>7875</v>
          </cell>
          <cell r="AE283">
            <v>2293469.2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F284">
            <v>2512173.63</v>
          </cell>
          <cell r="I284">
            <v>38114.550000000003</v>
          </cell>
          <cell r="W284">
            <v>68048</v>
          </cell>
          <cell r="AA284">
            <v>370688.77</v>
          </cell>
          <cell r="AE284">
            <v>2989024.9499999997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2107110.8199999998</v>
          </cell>
          <cell r="G286">
            <v>5818870.1399999997</v>
          </cell>
          <cell r="H286">
            <v>1651388.31</v>
          </cell>
          <cell r="I286">
            <v>2964772.17</v>
          </cell>
          <cell r="J286">
            <v>5109139.05</v>
          </cell>
          <cell r="K286">
            <v>374060.53</v>
          </cell>
          <cell r="L286">
            <v>687878.34</v>
          </cell>
          <cell r="M286">
            <v>1223895.5900000001</v>
          </cell>
          <cell r="N286">
            <v>549015.57999999996</v>
          </cell>
          <cell r="O286">
            <v>1512245.05</v>
          </cell>
          <cell r="P286">
            <v>604506.09</v>
          </cell>
          <cell r="Q286">
            <v>314079.46999999997</v>
          </cell>
          <cell r="R286">
            <v>1561524.88</v>
          </cell>
          <cell r="S286">
            <v>74810</v>
          </cell>
          <cell r="T286">
            <v>2434994.62</v>
          </cell>
          <cell r="U286">
            <v>746002.11</v>
          </cell>
          <cell r="V286">
            <v>53630</v>
          </cell>
          <cell r="W286">
            <v>109167.55</v>
          </cell>
          <cell r="X286">
            <v>47614.720000000001</v>
          </cell>
          <cell r="Y286">
            <v>116346.3</v>
          </cell>
          <cell r="AB286">
            <v>52644</v>
          </cell>
          <cell r="AE286">
            <v>28113695.319999997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2892201.07</v>
          </cell>
          <cell r="J287">
            <v>20405</v>
          </cell>
          <cell r="O287">
            <v>3829848.54</v>
          </cell>
          <cell r="Q287">
            <v>212.79</v>
          </cell>
          <cell r="S287">
            <v>176801.54</v>
          </cell>
          <cell r="T287">
            <v>476190</v>
          </cell>
          <cell r="AE287">
            <v>7395658.9399999995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26449893.949999999</v>
          </cell>
          <cell r="G288">
            <v>12106142.609999999</v>
          </cell>
          <cell r="H288">
            <v>2828705.57</v>
          </cell>
          <cell r="I288">
            <v>1399039.9</v>
          </cell>
          <cell r="J288">
            <v>425607</v>
          </cell>
          <cell r="K288">
            <v>1930576.33</v>
          </cell>
          <cell r="L288">
            <v>11031997.42</v>
          </cell>
          <cell r="M288">
            <v>32387530.75</v>
          </cell>
          <cell r="N288">
            <v>2806944.65</v>
          </cell>
          <cell r="O288">
            <v>1762624.29</v>
          </cell>
          <cell r="P288">
            <v>1190330.97</v>
          </cell>
          <cell r="Q288">
            <v>14662993.26</v>
          </cell>
          <cell r="R288">
            <v>16315118.970000001</v>
          </cell>
          <cell r="S288">
            <v>7738732.75</v>
          </cell>
          <cell r="T288">
            <v>10522568.300000001</v>
          </cell>
          <cell r="U288">
            <v>3555238.87</v>
          </cell>
          <cell r="W288">
            <v>7262245.7300000004</v>
          </cell>
          <cell r="X288">
            <v>3795069.06</v>
          </cell>
          <cell r="Y288">
            <v>6989188.6900000004</v>
          </cell>
          <cell r="Z288">
            <v>134780</v>
          </cell>
          <cell r="AE288">
            <v>165295329.07000002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9839121.700000003</v>
          </cell>
          <cell r="G289">
            <v>7468335.3099999996</v>
          </cell>
          <cell r="H289">
            <v>4859619.63</v>
          </cell>
          <cell r="I289">
            <v>5091781.47</v>
          </cell>
          <cell r="J289">
            <v>590802</v>
          </cell>
          <cell r="K289">
            <v>4326250.18</v>
          </cell>
          <cell r="L289">
            <v>7407325.3399999999</v>
          </cell>
          <cell r="M289">
            <v>2179742.0099999998</v>
          </cell>
          <cell r="N289">
            <v>3584815.75</v>
          </cell>
          <cell r="O289">
            <v>1325480.8</v>
          </cell>
          <cell r="P289">
            <v>5790331.8700000001</v>
          </cell>
          <cell r="Q289">
            <v>7857640.3799999999</v>
          </cell>
          <cell r="R289">
            <v>13404516.43</v>
          </cell>
          <cell r="S289">
            <v>6801235.71</v>
          </cell>
          <cell r="T289">
            <v>35322140.759999998</v>
          </cell>
          <cell r="U289">
            <v>1228711.8400000001</v>
          </cell>
          <cell r="W289">
            <v>4541969.1500000004</v>
          </cell>
          <cell r="X289">
            <v>1074142.3600000001</v>
          </cell>
          <cell r="Y289">
            <v>2484765.37</v>
          </cell>
          <cell r="Z289">
            <v>352838</v>
          </cell>
          <cell r="AE289">
            <v>165531566.06000006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11803041.289999999</v>
          </cell>
          <cell r="G290">
            <v>2346916.0299999998</v>
          </cell>
          <cell r="H290">
            <v>861313.26</v>
          </cell>
          <cell r="I290">
            <v>240515.51</v>
          </cell>
          <cell r="J290">
            <v>199961.89</v>
          </cell>
          <cell r="K290">
            <v>725832</v>
          </cell>
          <cell r="L290">
            <v>1296956.28</v>
          </cell>
          <cell r="M290">
            <v>598557.81000000006</v>
          </cell>
          <cell r="N290">
            <v>2722948.49</v>
          </cell>
          <cell r="O290">
            <v>616347.91</v>
          </cell>
          <cell r="P290">
            <v>504540.82</v>
          </cell>
          <cell r="Q290">
            <v>901298.65</v>
          </cell>
          <cell r="R290">
            <v>1822265</v>
          </cell>
          <cell r="S290">
            <v>932841.59</v>
          </cell>
          <cell r="T290">
            <v>4992319.8</v>
          </cell>
          <cell r="U290">
            <v>120651.3</v>
          </cell>
          <cell r="W290">
            <v>743553</v>
          </cell>
          <cell r="X290">
            <v>360490.8</v>
          </cell>
          <cell r="Y290">
            <v>1425150.19</v>
          </cell>
          <cell r="Z290">
            <v>122936</v>
          </cell>
          <cell r="AE290">
            <v>33338437.619999997</v>
          </cell>
          <cell r="AF290">
            <v>23424750.707029991</v>
          </cell>
          <cell r="AG290">
            <v>23424759</v>
          </cell>
          <cell r="AH290">
            <v>8.2929700091481209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F293">
            <v>2758435.6199999992</v>
          </cell>
          <cell r="G293">
            <v>1722419.3900000006</v>
          </cell>
          <cell r="H293">
            <v>3077443.4999999991</v>
          </cell>
          <cell r="I293">
            <v>535559.18000000017</v>
          </cell>
          <cell r="J293">
            <v>371111.36000000004</v>
          </cell>
          <cell r="K293">
            <v>419573.93999999989</v>
          </cell>
          <cell r="L293">
            <v>80725.820000000007</v>
          </cell>
          <cell r="M293">
            <v>125346.34</v>
          </cell>
          <cell r="N293">
            <v>1166929.1300000001</v>
          </cell>
          <cell r="O293">
            <v>2097598.4900000007</v>
          </cell>
          <cell r="P293">
            <v>317637.16000000009</v>
          </cell>
          <cell r="Q293">
            <v>782497.98000000033</v>
          </cell>
          <cell r="R293">
            <v>3932960.0700000022</v>
          </cell>
          <cell r="S293">
            <v>1916793.05</v>
          </cell>
          <cell r="T293">
            <v>969125.11000000034</v>
          </cell>
          <cell r="U293">
            <v>62432</v>
          </cell>
          <cell r="V293">
            <v>0</v>
          </cell>
          <cell r="W293">
            <v>18978.8</v>
          </cell>
          <cell r="X293">
            <v>11529.52</v>
          </cell>
          <cell r="Y293">
            <v>229967.74000000002</v>
          </cell>
          <cell r="Z293">
            <v>0</v>
          </cell>
          <cell r="AB293">
            <v>0</v>
          </cell>
          <cell r="AD293">
            <v>0</v>
          </cell>
          <cell r="AE293">
            <v>20597064.200000003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F294">
            <v>95817915.327600017</v>
          </cell>
          <cell r="G294">
            <v>31799.16</v>
          </cell>
          <cell r="H294">
            <v>119590.88</v>
          </cell>
          <cell r="I294">
            <v>484023.44</v>
          </cell>
          <cell r="J294">
            <v>426830.57999999996</v>
          </cell>
          <cell r="K294">
            <v>0</v>
          </cell>
          <cell r="L294">
            <v>0</v>
          </cell>
          <cell r="M294">
            <v>88637.865000000005</v>
          </cell>
          <cell r="N294">
            <v>52357.5</v>
          </cell>
          <cell r="O294">
            <v>0</v>
          </cell>
          <cell r="P294">
            <v>5678.63</v>
          </cell>
          <cell r="Q294">
            <v>316.21339999999998</v>
          </cell>
          <cell r="R294">
            <v>3567.1779999999999</v>
          </cell>
          <cell r="S294">
            <v>0</v>
          </cell>
          <cell r="T294">
            <v>1890.25</v>
          </cell>
          <cell r="U294">
            <v>6758.1849999999995</v>
          </cell>
          <cell r="V294">
            <v>687.01</v>
          </cell>
          <cell r="W294">
            <v>0</v>
          </cell>
          <cell r="X294">
            <v>15931.344000000001</v>
          </cell>
          <cell r="Y294">
            <v>0</v>
          </cell>
          <cell r="Z294">
            <v>673.6</v>
          </cell>
          <cell r="AB294">
            <v>208.68</v>
          </cell>
          <cell r="AD294">
            <v>875.13599999999997</v>
          </cell>
          <cell r="AE294">
            <v>97057740.979000017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55820306.40239954</v>
          </cell>
          <cell r="G295">
            <v>5042067.5300002098</v>
          </cell>
          <cell r="H295">
            <v>2706961.2999998927</v>
          </cell>
          <cell r="I295">
            <v>3419164.3700000644</v>
          </cell>
          <cell r="J295">
            <v>8124777.9699999988</v>
          </cell>
          <cell r="K295">
            <v>1682171.8599999845</v>
          </cell>
          <cell r="L295">
            <v>2595882.4500000179</v>
          </cell>
          <cell r="M295">
            <v>460886.65499997139</v>
          </cell>
          <cell r="N295">
            <v>4076661.7000000477</v>
          </cell>
          <cell r="O295">
            <v>879168.8599999547</v>
          </cell>
          <cell r="P295">
            <v>357461.30000007153</v>
          </cell>
          <cell r="Q295">
            <v>1244539.7766000032</v>
          </cell>
          <cell r="R295">
            <v>6069099.0620000362</v>
          </cell>
          <cell r="S295">
            <v>1271735.9299999475</v>
          </cell>
          <cell r="T295">
            <v>509469.15999984741</v>
          </cell>
          <cell r="U295">
            <v>1232302.4549999833</v>
          </cell>
          <cell r="V295">
            <v>2676695.4099999964</v>
          </cell>
          <cell r="W295">
            <v>5767.25</v>
          </cell>
          <cell r="X295">
            <v>96953.236000008881</v>
          </cell>
          <cell r="Y295">
            <v>122686.24000000954</v>
          </cell>
          <cell r="Z295">
            <v>73675.609999984503</v>
          </cell>
          <cell r="AB295">
            <v>7636384.9800000191</v>
          </cell>
          <cell r="AD295">
            <v>4.400000162422657E-2</v>
          </cell>
          <cell r="AE295">
            <v>306104819.55099964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000</v>
          </cell>
          <cell r="G297">
            <v>2339592.46</v>
          </cell>
          <cell r="L297">
            <v>33445218</v>
          </cell>
          <cell r="P297">
            <v>6000000</v>
          </cell>
          <cell r="Q297">
            <v>6577796</v>
          </cell>
          <cell r="AE297">
            <v>229397606.46000001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T299">
            <v>3022233.48</v>
          </cell>
          <cell r="AE299">
            <v>3022233.48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141786433.86000001</v>
          </cell>
          <cell r="F300">
            <v>1915531.85</v>
          </cell>
          <cell r="H300">
            <v>6476294.3700000001</v>
          </cell>
          <cell r="N300">
            <v>13275199.359999999</v>
          </cell>
          <cell r="O300">
            <v>4776294.13</v>
          </cell>
          <cell r="Q300">
            <v>9612863.6199999992</v>
          </cell>
          <cell r="T300">
            <v>4559335.96</v>
          </cell>
          <cell r="AE300">
            <v>182401953.15000001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F301">
            <v>44665338.469999999</v>
          </cell>
          <cell r="G301">
            <v>4750000</v>
          </cell>
          <cell r="I301">
            <v>6255324</v>
          </cell>
          <cell r="J301">
            <v>560664</v>
          </cell>
          <cell r="K301">
            <v>9967585.7599999998</v>
          </cell>
          <cell r="N301">
            <v>3697460.5</v>
          </cell>
          <cell r="AE301">
            <v>69896372.729999989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3918353391.0900002</v>
          </cell>
          <cell r="F302">
            <v>260735995.40000001</v>
          </cell>
          <cell r="G302">
            <v>18715090.25</v>
          </cell>
          <cell r="H302">
            <v>350000</v>
          </cell>
          <cell r="I302">
            <v>20108377.48</v>
          </cell>
          <cell r="J302">
            <v>6104551</v>
          </cell>
          <cell r="K302">
            <v>20279528.379999999</v>
          </cell>
          <cell r="M302">
            <v>40112711</v>
          </cell>
          <cell r="O302">
            <v>666666.66</v>
          </cell>
          <cell r="AE302">
            <v>4285426311.260000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F303">
            <v>15560433.32</v>
          </cell>
          <cell r="J303">
            <v>2888949</v>
          </cell>
          <cell r="N303">
            <v>3862568.4</v>
          </cell>
          <cell r="P303">
            <v>1082135.71</v>
          </cell>
          <cell r="Q303">
            <v>31449552</v>
          </cell>
          <cell r="S303">
            <v>14215399.07</v>
          </cell>
          <cell r="AE303">
            <v>69059037.5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0831153299.610001</v>
          </cell>
          <cell r="F304">
            <v>318612668.63999999</v>
          </cell>
          <cell r="G304">
            <v>167747439.47999999</v>
          </cell>
          <cell r="H304">
            <v>168707426.47</v>
          </cell>
          <cell r="I304">
            <v>27061153.370000001</v>
          </cell>
          <cell r="J304">
            <v>4888073</v>
          </cell>
          <cell r="K304">
            <v>5234024.6100000003</v>
          </cell>
          <cell r="L304">
            <v>3860765.86</v>
          </cell>
          <cell r="M304">
            <v>876695</v>
          </cell>
          <cell r="N304">
            <v>179682454.96000001</v>
          </cell>
          <cell r="O304">
            <v>41751838.960000001</v>
          </cell>
          <cell r="P304">
            <v>4028959.71</v>
          </cell>
          <cell r="Q304">
            <v>24680954</v>
          </cell>
          <cell r="R304">
            <v>67180983.359999999</v>
          </cell>
          <cell r="S304">
            <v>139068555.46000001</v>
          </cell>
          <cell r="T304">
            <v>69397024.939999998</v>
          </cell>
          <cell r="AE304">
            <v>12053932317.429998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AE305">
            <v>0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O306">
            <v>141304</v>
          </cell>
          <cell r="AE306">
            <v>141304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AE307">
            <v>0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AE308">
            <v>0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946640.6399999997</v>
          </cell>
          <cell r="H309">
            <v>300000</v>
          </cell>
          <cell r="J309">
            <v>47706</v>
          </cell>
          <cell r="S309">
            <v>11898.44</v>
          </cell>
          <cell r="T309">
            <v>361</v>
          </cell>
          <cell r="X309">
            <v>1153846</v>
          </cell>
          <cell r="AE309">
            <v>8460452.0800000001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F310">
            <v>18795113.739999998</v>
          </cell>
          <cell r="P310">
            <v>8043070</v>
          </cell>
          <cell r="X310">
            <v>370917</v>
          </cell>
          <cell r="AB310">
            <v>840146</v>
          </cell>
          <cell r="AE310">
            <v>28049246.739999998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499788.81</v>
          </cell>
          <cell r="H311">
            <v>221306.93</v>
          </cell>
          <cell r="I311">
            <v>5214090.0599999996</v>
          </cell>
          <cell r="J311">
            <v>86794</v>
          </cell>
          <cell r="L311">
            <v>9721112</v>
          </cell>
          <cell r="O311">
            <v>159038</v>
          </cell>
          <cell r="T311">
            <v>83504.33</v>
          </cell>
          <cell r="U311">
            <v>10558950.91</v>
          </cell>
          <cell r="AE311">
            <v>27544585.039999999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6409530.59</v>
          </cell>
          <cell r="F312">
            <v>8294975.4199999999</v>
          </cell>
          <cell r="H312">
            <v>14867679.880000001</v>
          </cell>
          <cell r="K312">
            <v>1291038</v>
          </cell>
          <cell r="L312">
            <v>3050567</v>
          </cell>
          <cell r="N312">
            <v>565079</v>
          </cell>
          <cell r="O312">
            <v>27307861.530000001</v>
          </cell>
          <cell r="P312">
            <v>2226594.08</v>
          </cell>
          <cell r="S312">
            <v>1300000.01</v>
          </cell>
          <cell r="V312">
            <v>19895084.760000002</v>
          </cell>
          <cell r="AE312">
            <v>95208410.270000011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80257761.61000001</v>
          </cell>
          <cell r="F313">
            <v>16057578.539999999</v>
          </cell>
          <cell r="G313">
            <v>20087872.420000002</v>
          </cell>
          <cell r="H313">
            <v>75000</v>
          </cell>
          <cell r="I313">
            <v>17888.759999999998</v>
          </cell>
          <cell r="J313">
            <v>401360.44</v>
          </cell>
          <cell r="K313">
            <v>44117.55</v>
          </cell>
          <cell r="L313">
            <v>32100.65</v>
          </cell>
          <cell r="M313">
            <v>7312265.6699999999</v>
          </cell>
          <cell r="N313">
            <v>28641075.989999998</v>
          </cell>
          <cell r="O313">
            <v>2326415.42</v>
          </cell>
          <cell r="P313">
            <v>26760236.079999998</v>
          </cell>
          <cell r="Q313">
            <v>1705025</v>
          </cell>
          <cell r="R313">
            <v>1661957.67</v>
          </cell>
          <cell r="T313">
            <v>2902319.07</v>
          </cell>
          <cell r="U313">
            <v>4312915.7699999996</v>
          </cell>
          <cell r="V313">
            <v>44409247.979999997</v>
          </cell>
          <cell r="W313">
            <v>160634</v>
          </cell>
          <cell r="X313">
            <v>97354</v>
          </cell>
          <cell r="Y313">
            <v>2023422.86</v>
          </cell>
          <cell r="Z313">
            <v>10326901.199999999</v>
          </cell>
          <cell r="AB313">
            <v>13028915.42</v>
          </cell>
          <cell r="AE313">
            <v>462642366.10000008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F314">
            <v>2302827.3199999998</v>
          </cell>
          <cell r="H314">
            <v>1176548.58</v>
          </cell>
          <cell r="I314">
            <v>19135</v>
          </cell>
          <cell r="M314">
            <v>30422720.600000001</v>
          </cell>
          <cell r="N314">
            <v>10348</v>
          </cell>
          <cell r="O314">
            <v>34417</v>
          </cell>
          <cell r="P314">
            <v>1680000</v>
          </cell>
          <cell r="R314">
            <v>284193.17</v>
          </cell>
          <cell r="T314">
            <v>1937401.01</v>
          </cell>
          <cell r="X314">
            <v>39598</v>
          </cell>
          <cell r="Y314">
            <v>1268739</v>
          </cell>
          <cell r="Z314">
            <v>143907</v>
          </cell>
          <cell r="AE314">
            <v>39319834.6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35635495.329999998</v>
          </cell>
          <cell r="F315">
            <v>269148.40999999997</v>
          </cell>
          <cell r="G315">
            <v>18624568.550000001</v>
          </cell>
          <cell r="H315">
            <v>2524519</v>
          </cell>
          <cell r="I315">
            <v>14675361.550000001</v>
          </cell>
          <cell r="J315">
            <v>4623901.54</v>
          </cell>
          <cell r="K315">
            <v>1996195.26</v>
          </cell>
          <cell r="L315">
            <v>1239002.73</v>
          </cell>
          <cell r="M315">
            <v>17128181.359999999</v>
          </cell>
          <cell r="N315">
            <v>5835625.3600000003</v>
          </cell>
          <cell r="O315">
            <v>3401080.72</v>
          </cell>
          <cell r="P315">
            <v>14163122.67</v>
          </cell>
          <cell r="Q315">
            <v>533040</v>
          </cell>
          <cell r="R315">
            <v>7402197.3200000003</v>
          </cell>
          <cell r="S315">
            <v>212657.18</v>
          </cell>
          <cell r="T315">
            <v>34651808.020000003</v>
          </cell>
          <cell r="U315">
            <v>7096697.6500000004</v>
          </cell>
          <cell r="V315">
            <v>359860.21</v>
          </cell>
          <cell r="W315">
            <v>22545</v>
          </cell>
          <cell r="Z315">
            <v>454604.15</v>
          </cell>
          <cell r="AB315">
            <v>261635</v>
          </cell>
          <cell r="AE315">
            <v>171111247.01000005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60098704.770000003</v>
          </cell>
          <cell r="F316">
            <v>171881513.94</v>
          </cell>
          <cell r="G316">
            <v>19090752.260000002</v>
          </cell>
          <cell r="H316">
            <v>1629521</v>
          </cell>
          <cell r="I316">
            <v>5668801.79</v>
          </cell>
          <cell r="J316">
            <v>20541996</v>
          </cell>
          <cell r="K316">
            <v>568858</v>
          </cell>
          <cell r="L316">
            <v>368060.05</v>
          </cell>
          <cell r="M316">
            <v>20810140.300000001</v>
          </cell>
          <cell r="N316">
            <v>5999480</v>
          </cell>
          <cell r="O316">
            <v>1111475</v>
          </cell>
          <cell r="P316">
            <v>5045293</v>
          </cell>
          <cell r="Q316">
            <v>26950076.829999998</v>
          </cell>
          <cell r="R316">
            <v>4694938.3499999996</v>
          </cell>
          <cell r="S316">
            <v>33529298.25</v>
          </cell>
          <cell r="T316">
            <v>35584122.020000003</v>
          </cell>
          <cell r="V316">
            <v>638535.66</v>
          </cell>
          <cell r="Y316">
            <v>6492238.3399999999</v>
          </cell>
          <cell r="AE316">
            <v>420703805.5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F317">
            <v>791676.75</v>
          </cell>
          <cell r="G317">
            <v>841143.09</v>
          </cell>
          <cell r="I317">
            <v>377001.36</v>
          </cell>
          <cell r="J317">
            <v>78337</v>
          </cell>
          <cell r="K317">
            <v>87740</v>
          </cell>
          <cell r="M317">
            <v>86422.05</v>
          </cell>
          <cell r="N317">
            <v>186956</v>
          </cell>
          <cell r="O317">
            <v>1118083</v>
          </cell>
          <cell r="P317">
            <v>302175</v>
          </cell>
          <cell r="Q317">
            <v>547732.34</v>
          </cell>
          <cell r="R317">
            <v>9799103.9900000002</v>
          </cell>
          <cell r="S317">
            <v>213315</v>
          </cell>
          <cell r="T317">
            <v>5240508.57</v>
          </cell>
          <cell r="U317">
            <v>360785.08</v>
          </cell>
          <cell r="V317">
            <v>155464.20000000001</v>
          </cell>
          <cell r="W317">
            <v>104758</v>
          </cell>
          <cell r="Y317">
            <v>1007883.82</v>
          </cell>
          <cell r="Z317">
            <v>46096.19</v>
          </cell>
          <cell r="AB317">
            <v>21836</v>
          </cell>
          <cell r="AE317">
            <v>21367017.439999998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F318">
            <v>2674230.62</v>
          </cell>
          <cell r="G318">
            <v>1038873.06</v>
          </cell>
          <cell r="O318">
            <v>307785</v>
          </cell>
          <cell r="P318">
            <v>422010.72</v>
          </cell>
          <cell r="S318">
            <v>211726</v>
          </cell>
          <cell r="T318">
            <v>3221540</v>
          </cell>
          <cell r="Y318">
            <v>217504.36</v>
          </cell>
          <cell r="Z318">
            <v>504122.18</v>
          </cell>
          <cell r="AE318">
            <v>8597791.9400000013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O319">
            <v>1501323.46</v>
          </cell>
          <cell r="R319">
            <v>834882.05</v>
          </cell>
          <cell r="AE319">
            <v>2336205.5099999998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AE320">
            <v>0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O321">
            <v>657860</v>
          </cell>
          <cell r="R321">
            <v>6388851</v>
          </cell>
          <cell r="AE321">
            <v>7046711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R322">
            <v>28103095.609999999</v>
          </cell>
          <cell r="AE322">
            <v>28103095.609999999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031</v>
          </cell>
          <cell r="AE323">
            <v>58031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53382</v>
          </cell>
          <cell r="AE324">
            <v>53382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K325">
            <v>56665</v>
          </cell>
          <cell r="AE325">
            <v>56665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M326">
            <v>163239.76999999999</v>
          </cell>
          <cell r="Y326">
            <v>1179183.55</v>
          </cell>
          <cell r="AE326">
            <v>1342423.32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4014869.9</v>
          </cell>
          <cell r="F327">
            <v>20862505.27</v>
          </cell>
          <cell r="G327">
            <v>60184651.700000003</v>
          </cell>
          <cell r="J327">
            <v>68981</v>
          </cell>
          <cell r="M327">
            <v>47985.39</v>
          </cell>
          <cell r="P327">
            <v>1702191.92</v>
          </cell>
          <cell r="T327">
            <v>605839</v>
          </cell>
          <cell r="U327">
            <v>856087.16</v>
          </cell>
          <cell r="W327">
            <v>40981</v>
          </cell>
          <cell r="X327">
            <v>22097</v>
          </cell>
          <cell r="AE327">
            <v>88406189.340000004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9740.490000000002</v>
          </cell>
          <cell r="G328">
            <v>3933532.74</v>
          </cell>
          <cell r="P328">
            <v>1389075.51</v>
          </cell>
          <cell r="X328">
            <v>52066</v>
          </cell>
          <cell r="AE328">
            <v>5394414.7400000002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J329">
            <v>567195.77</v>
          </cell>
          <cell r="P329">
            <v>480095.64</v>
          </cell>
          <cell r="Q329">
            <v>43875.81</v>
          </cell>
          <cell r="AE329">
            <v>1091167.22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AE330">
            <v>0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AE331">
            <v>0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AE332">
            <v>0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AE333">
            <v>0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000</v>
          </cell>
          <cell r="AE334">
            <v>3847000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AE335">
            <v>0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76960.13</v>
          </cell>
          <cell r="F336">
            <v>691892</v>
          </cell>
          <cell r="N336">
            <v>1734216.32</v>
          </cell>
          <cell r="R336">
            <v>2536093</v>
          </cell>
          <cell r="V336">
            <v>39730</v>
          </cell>
          <cell r="AE336">
            <v>5078891.45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192237.14</v>
          </cell>
          <cell r="AE337">
            <v>192237.14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337224.89</v>
          </cell>
          <cell r="H338">
            <v>404947.57</v>
          </cell>
          <cell r="J338">
            <v>52332.47</v>
          </cell>
          <cell r="K338">
            <v>47872.53</v>
          </cell>
          <cell r="L338">
            <v>238968.68</v>
          </cell>
          <cell r="M338">
            <v>50668.89</v>
          </cell>
          <cell r="N338">
            <v>49723.3</v>
          </cell>
          <cell r="O338">
            <v>17047</v>
          </cell>
          <cell r="P338">
            <v>52739</v>
          </cell>
          <cell r="Q338">
            <v>40434.639999999999</v>
          </cell>
          <cell r="R338">
            <v>103511.97</v>
          </cell>
          <cell r="S338">
            <v>118613.23</v>
          </cell>
          <cell r="T338">
            <v>1281923.6100000001</v>
          </cell>
          <cell r="V338">
            <v>2548233.9900000002</v>
          </cell>
          <cell r="X338">
            <v>46789</v>
          </cell>
          <cell r="Y338">
            <v>148248</v>
          </cell>
          <cell r="Z338">
            <v>1112723.44</v>
          </cell>
          <cell r="AE338">
            <v>6652002.20999999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708608.94</v>
          </cell>
          <cell r="G339">
            <v>621687.22</v>
          </cell>
          <cell r="H339">
            <v>515035.67</v>
          </cell>
          <cell r="I339">
            <v>49414</v>
          </cell>
          <cell r="J339">
            <v>340763.45</v>
          </cell>
          <cell r="K339">
            <v>137092.76999999999</v>
          </cell>
          <cell r="L339">
            <v>30440.16</v>
          </cell>
          <cell r="M339">
            <v>21477.87</v>
          </cell>
          <cell r="N339">
            <v>80884.56</v>
          </cell>
          <cell r="O339">
            <v>2491837.11</v>
          </cell>
          <cell r="P339">
            <v>599159.17000000004</v>
          </cell>
          <cell r="Q339">
            <v>92101</v>
          </cell>
          <cell r="R339">
            <v>1076830.49</v>
          </cell>
          <cell r="S339">
            <v>249004.27</v>
          </cell>
          <cell r="T339">
            <v>1357869.95</v>
          </cell>
          <cell r="U339">
            <v>44109.07</v>
          </cell>
          <cell r="V339">
            <v>370898.94</v>
          </cell>
          <cell r="W339">
            <v>383226.11</v>
          </cell>
          <cell r="X339">
            <v>37393.56</v>
          </cell>
          <cell r="Y339">
            <v>557218.61</v>
          </cell>
          <cell r="Z339">
            <v>23472.85</v>
          </cell>
          <cell r="AE339">
            <v>9788525.7699999977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292310.8</v>
          </cell>
          <cell r="G340">
            <v>480418.06</v>
          </cell>
          <cell r="H340">
            <v>105327</v>
          </cell>
          <cell r="I340">
            <v>18409</v>
          </cell>
          <cell r="J340">
            <v>149843.12</v>
          </cell>
          <cell r="K340">
            <v>13372</v>
          </cell>
          <cell r="L340">
            <v>114035.08</v>
          </cell>
          <cell r="M340">
            <v>68618</v>
          </cell>
          <cell r="N340">
            <v>241268</v>
          </cell>
          <cell r="O340">
            <v>472662.83</v>
          </cell>
          <cell r="P340">
            <v>2142690.0699999998</v>
          </cell>
          <cell r="Q340">
            <v>48198</v>
          </cell>
          <cell r="R340">
            <v>1767608.87</v>
          </cell>
          <cell r="S340">
            <v>304017.51</v>
          </cell>
          <cell r="T340">
            <v>1298978.04</v>
          </cell>
          <cell r="U340">
            <v>30389.14</v>
          </cell>
          <cell r="W340">
            <v>9590</v>
          </cell>
          <cell r="X340">
            <v>133160</v>
          </cell>
          <cell r="Y340">
            <v>432414.02</v>
          </cell>
          <cell r="AB340">
            <v>7680</v>
          </cell>
          <cell r="AE340">
            <v>8130989.5399999991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99761.27</v>
          </cell>
          <cell r="G341">
            <v>82697.3</v>
          </cell>
          <cell r="H341">
            <v>38364</v>
          </cell>
          <cell r="I341">
            <v>15171.14</v>
          </cell>
          <cell r="J341">
            <v>29421.23</v>
          </cell>
          <cell r="K341">
            <v>21011</v>
          </cell>
          <cell r="L341">
            <v>10646</v>
          </cell>
          <cell r="N341">
            <v>15665</v>
          </cell>
          <cell r="O341">
            <v>289637.84999999998</v>
          </cell>
          <cell r="P341">
            <v>65048.58</v>
          </cell>
          <cell r="Q341">
            <v>97329</v>
          </cell>
          <cell r="R341">
            <v>605693.38</v>
          </cell>
          <cell r="S341">
            <v>7736</v>
          </cell>
          <cell r="T341">
            <v>57994.39</v>
          </cell>
          <cell r="U341">
            <v>652.70000000000005</v>
          </cell>
          <cell r="W341">
            <v>11686</v>
          </cell>
          <cell r="X341">
            <v>2997.58</v>
          </cell>
          <cell r="Y341">
            <v>51433.599999999999</v>
          </cell>
          <cell r="AE341">
            <v>1502946.02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3113155365.3899999</v>
          </cell>
          <cell r="AE342">
            <v>3113155365.3899999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11293935.880000001</v>
          </cell>
          <cell r="F343">
            <v>5776930.1399999997</v>
          </cell>
          <cell r="G343">
            <v>2005751.72</v>
          </cell>
          <cell r="H343">
            <v>4537455.08</v>
          </cell>
          <cell r="I343">
            <v>106612.6</v>
          </cell>
          <cell r="J343">
            <v>396347.5</v>
          </cell>
          <cell r="K343">
            <v>238728.53</v>
          </cell>
          <cell r="L343">
            <v>151402</v>
          </cell>
          <cell r="M343">
            <v>497139</v>
          </cell>
          <cell r="O343">
            <v>391990</v>
          </cell>
          <cell r="Q343">
            <v>1850391.65</v>
          </cell>
          <cell r="R343">
            <v>1087890.58</v>
          </cell>
          <cell r="T343">
            <v>3404722.53</v>
          </cell>
          <cell r="W343">
            <v>1571851</v>
          </cell>
          <cell r="Y343">
            <v>1652793.55</v>
          </cell>
          <cell r="AE343">
            <v>34963941.75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24833.05</v>
          </cell>
          <cell r="F344">
            <v>856922.19</v>
          </cell>
          <cell r="G344">
            <v>91458.49</v>
          </cell>
          <cell r="H344">
            <v>302740.83</v>
          </cell>
          <cell r="M344">
            <v>56191.06</v>
          </cell>
          <cell r="Q344">
            <v>296205.93</v>
          </cell>
          <cell r="R344">
            <v>1982409.44</v>
          </cell>
          <cell r="T344">
            <v>4099429</v>
          </cell>
          <cell r="W344">
            <v>405782</v>
          </cell>
          <cell r="Y344">
            <v>45298</v>
          </cell>
          <cell r="AE344">
            <v>8461269.9900000002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113738.67</v>
          </cell>
          <cell r="F345">
            <v>5009307.6500000004</v>
          </cell>
          <cell r="G345">
            <v>336390.76</v>
          </cell>
          <cell r="H345">
            <v>1442725.12</v>
          </cell>
          <cell r="I345">
            <v>238659</v>
          </cell>
          <cell r="L345">
            <v>20860</v>
          </cell>
          <cell r="M345">
            <v>2315652.7999999998</v>
          </cell>
          <cell r="Q345">
            <v>190851.4</v>
          </cell>
          <cell r="R345">
            <v>84872</v>
          </cell>
          <cell r="T345">
            <v>6357954.1699999999</v>
          </cell>
          <cell r="W345">
            <v>136447</v>
          </cell>
          <cell r="AE345">
            <v>16247458.57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2657353.54</v>
          </cell>
          <cell r="F346">
            <v>155600786.03999999</v>
          </cell>
          <cell r="P346">
            <v>50765.4</v>
          </cell>
          <cell r="T346">
            <v>426415</v>
          </cell>
          <cell r="W346">
            <v>46288</v>
          </cell>
          <cell r="AE346">
            <v>158781607.97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AE347">
            <v>0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AE349">
            <v>0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159420265.99000001</v>
          </cell>
          <cell r="G350">
            <v>414068485.89999998</v>
          </cell>
          <cell r="H350">
            <v>109820313.84</v>
          </cell>
          <cell r="I350">
            <v>64795187.840000004</v>
          </cell>
          <cell r="J350">
            <v>51034596.579999998</v>
          </cell>
          <cell r="K350">
            <v>91749084.150000006</v>
          </cell>
          <cell r="L350">
            <v>50763013.670000002</v>
          </cell>
          <cell r="M350">
            <v>255480468.25999999</v>
          </cell>
          <cell r="N350">
            <v>127710189.37</v>
          </cell>
          <cell r="O350">
            <v>202350922.83000001</v>
          </cell>
          <cell r="P350">
            <v>95731385.079999998</v>
          </cell>
          <cell r="Q350">
            <v>129182581.98999999</v>
          </cell>
          <cell r="R350">
            <v>411662362.37</v>
          </cell>
          <cell r="S350">
            <v>140813408.78999999</v>
          </cell>
          <cell r="T350">
            <v>874395845.39999998</v>
          </cell>
          <cell r="U350">
            <v>59622791.829999998</v>
          </cell>
          <cell r="V350">
            <v>119295</v>
          </cell>
          <cell r="W350">
            <v>205668393.65000001</v>
          </cell>
          <cell r="X350">
            <v>35532389.909999996</v>
          </cell>
          <cell r="Y350">
            <v>119495016.16</v>
          </cell>
          <cell r="Z350">
            <v>6149460.6799999997</v>
          </cell>
          <cell r="AB350">
            <v>108621465.40000001</v>
          </cell>
          <cell r="AD350">
            <v>4292959.5199999996</v>
          </cell>
          <cell r="AE350">
            <v>3718479884.2099996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H351">
            <v>1020261.49</v>
          </cell>
          <cell r="W351">
            <v>407978</v>
          </cell>
          <cell r="AE351">
            <v>1428239.49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33803</v>
          </cell>
          <cell r="I352">
            <v>118200</v>
          </cell>
          <cell r="L352">
            <v>21379</v>
          </cell>
          <cell r="N352">
            <v>1499517.83</v>
          </cell>
          <cell r="O352">
            <v>1660231.22</v>
          </cell>
          <cell r="P352">
            <v>527653.25</v>
          </cell>
          <cell r="R352">
            <v>731547</v>
          </cell>
          <cell r="S352">
            <v>675233.86</v>
          </cell>
          <cell r="T352">
            <v>3108047.34</v>
          </cell>
          <cell r="V352">
            <v>544960</v>
          </cell>
          <cell r="AB352">
            <v>13927</v>
          </cell>
          <cell r="AE352">
            <v>8934499.5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228344247.56999999</v>
          </cell>
          <cell r="G353">
            <v>138742961.66</v>
          </cell>
          <cell r="H353">
            <v>56236359.229999997</v>
          </cell>
          <cell r="I353">
            <v>43156612.399999999</v>
          </cell>
          <cell r="J353">
            <v>7757281</v>
          </cell>
          <cell r="K353">
            <v>10838489.32</v>
          </cell>
          <cell r="L353">
            <v>5972999.46</v>
          </cell>
          <cell r="M353">
            <v>108149361.83</v>
          </cell>
          <cell r="N353">
            <v>6293088.3300000001</v>
          </cell>
          <cell r="O353">
            <v>9750058.8900000006</v>
          </cell>
          <cell r="P353">
            <v>43162573.710000001</v>
          </cell>
          <cell r="Q353">
            <v>112987166.81999999</v>
          </cell>
          <cell r="R353">
            <v>452752624.16000003</v>
          </cell>
          <cell r="S353">
            <v>29101951.48</v>
          </cell>
          <cell r="T353">
            <v>238567754.49000001</v>
          </cell>
          <cell r="U353">
            <v>16217325.92</v>
          </cell>
          <cell r="W353">
            <v>17940105.32</v>
          </cell>
          <cell r="X353">
            <v>459519</v>
          </cell>
          <cell r="Y353">
            <v>173633596.44999999</v>
          </cell>
          <cell r="Z353">
            <v>26398181.27</v>
          </cell>
          <cell r="AE353">
            <v>1726462258.3100002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AE354">
            <v>0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610339.85</v>
          </cell>
          <cell r="G355">
            <v>3230271.96</v>
          </cell>
          <cell r="H355">
            <v>4735874.3899999997</v>
          </cell>
          <cell r="I355">
            <v>4957131.7300000004</v>
          </cell>
          <cell r="J355">
            <v>3258460.66</v>
          </cell>
          <cell r="K355">
            <v>2260219.08</v>
          </cell>
          <cell r="L355">
            <v>3309897.7</v>
          </cell>
          <cell r="M355">
            <v>11487423.460000001</v>
          </cell>
          <cell r="N355">
            <v>4163699.79</v>
          </cell>
          <cell r="O355">
            <v>17166057.77</v>
          </cell>
          <cell r="P355">
            <v>1016921.97</v>
          </cell>
          <cell r="Q355">
            <v>5754568.96</v>
          </cell>
          <cell r="R355">
            <v>6294831.9299999997</v>
          </cell>
          <cell r="S355">
            <v>6343252.7599999998</v>
          </cell>
          <cell r="T355">
            <v>42722435.159999996</v>
          </cell>
          <cell r="U355">
            <v>13571950.08</v>
          </cell>
          <cell r="W355">
            <v>27036347.140000001</v>
          </cell>
          <cell r="X355">
            <v>1136142.9099999999</v>
          </cell>
          <cell r="Y355">
            <v>3805158.87</v>
          </cell>
          <cell r="Z355">
            <v>121838</v>
          </cell>
          <cell r="AB355">
            <v>10294260.93</v>
          </cell>
          <cell r="AD355">
            <v>128435</v>
          </cell>
          <cell r="AE355">
            <v>173405520.09999999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55597036.700000003</v>
          </cell>
          <cell r="F356">
            <v>9381406.5500000007</v>
          </cell>
          <cell r="H356">
            <v>149156.38</v>
          </cell>
          <cell r="I356">
            <v>1001</v>
          </cell>
          <cell r="J356">
            <v>189524.16</v>
          </cell>
          <cell r="P356">
            <v>162452.26999999999</v>
          </cell>
          <cell r="Q356">
            <v>159075.84</v>
          </cell>
          <cell r="R356">
            <v>25738.05</v>
          </cell>
          <cell r="S356">
            <v>9910.7800000000007</v>
          </cell>
          <cell r="T356">
            <v>156422.66</v>
          </cell>
          <cell r="U356">
            <v>50000</v>
          </cell>
          <cell r="V356">
            <v>329127.36</v>
          </cell>
          <cell r="X356">
            <v>14130</v>
          </cell>
          <cell r="Y356">
            <v>12860.57</v>
          </cell>
          <cell r="AE356">
            <v>66237842.32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247244.62</v>
          </cell>
          <cell r="G357">
            <v>144299.76999999999</v>
          </cell>
          <cell r="J357">
            <v>20967.77</v>
          </cell>
          <cell r="K357">
            <v>10672</v>
          </cell>
          <cell r="N357">
            <v>8450.77</v>
          </cell>
          <cell r="R357">
            <v>29127.27</v>
          </cell>
          <cell r="AE357">
            <v>460762.20000000007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146.17</v>
          </cell>
          <cell r="F358">
            <v>70994708.189999998</v>
          </cell>
          <cell r="I358">
            <v>4779922</v>
          </cell>
          <cell r="K358">
            <v>1500500</v>
          </cell>
          <cell r="AE358">
            <v>77681276.359999999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628549.17</v>
          </cell>
          <cell r="G359">
            <v>2097416.62</v>
          </cell>
          <cell r="H359">
            <v>1497524.05</v>
          </cell>
          <cell r="I359">
            <v>4048339.6</v>
          </cell>
          <cell r="J359">
            <v>2204523.7599999998</v>
          </cell>
          <cell r="K359">
            <v>1403151.62</v>
          </cell>
          <cell r="L359">
            <v>995688.04</v>
          </cell>
          <cell r="M359">
            <v>3600219.66</v>
          </cell>
          <cell r="N359">
            <v>2692061.45</v>
          </cell>
          <cell r="O359">
            <v>5089572.4000000004</v>
          </cell>
          <cell r="P359">
            <v>204483</v>
          </cell>
          <cell r="Q359">
            <v>3379732.04</v>
          </cell>
          <cell r="R359">
            <v>2468988.1</v>
          </cell>
          <cell r="S359">
            <v>2538253.5</v>
          </cell>
          <cell r="T359">
            <v>15856876.52</v>
          </cell>
          <cell r="U359">
            <v>10606068.460000001</v>
          </cell>
          <cell r="V359">
            <v>302048</v>
          </cell>
          <cell r="W359">
            <v>4338934.1900000004</v>
          </cell>
          <cell r="X359">
            <v>639934.18000000005</v>
          </cell>
          <cell r="Y359">
            <v>819720</v>
          </cell>
          <cell r="AB359">
            <v>985426.94</v>
          </cell>
          <cell r="AD359">
            <v>146118</v>
          </cell>
          <cell r="AE359">
            <v>67543629.299999997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F360">
            <v>290731.08</v>
          </cell>
          <cell r="G360">
            <v>171564.69</v>
          </cell>
          <cell r="H360">
            <v>109957.4</v>
          </cell>
          <cell r="I360">
            <v>37400.89</v>
          </cell>
          <cell r="J360">
            <v>20617</v>
          </cell>
          <cell r="K360">
            <v>11625.13</v>
          </cell>
          <cell r="O360">
            <v>159.27000000000001</v>
          </cell>
          <cell r="P360">
            <v>19762.45</v>
          </cell>
          <cell r="Q360">
            <v>55</v>
          </cell>
          <cell r="R360">
            <v>196</v>
          </cell>
          <cell r="S360">
            <v>19282.88</v>
          </cell>
          <cell r="T360">
            <v>60664.83</v>
          </cell>
          <cell r="U360">
            <v>37258</v>
          </cell>
          <cell r="V360">
            <v>61000</v>
          </cell>
          <cell r="W360">
            <v>3017.01</v>
          </cell>
          <cell r="X360">
            <v>25705</v>
          </cell>
          <cell r="Y360">
            <v>26328.28</v>
          </cell>
          <cell r="Z360">
            <v>33333</v>
          </cell>
          <cell r="AB360">
            <v>23667</v>
          </cell>
          <cell r="AE360">
            <v>952324.9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F361">
            <v>19823672.190000001</v>
          </cell>
          <cell r="G361">
            <v>1514624.93</v>
          </cell>
          <cell r="H361">
            <v>9931117.25</v>
          </cell>
          <cell r="I361">
            <v>570305.89</v>
          </cell>
          <cell r="J361">
            <v>662416.56000000006</v>
          </cell>
          <cell r="K361">
            <v>430756.13</v>
          </cell>
          <cell r="L361">
            <v>316419.55</v>
          </cell>
          <cell r="M361">
            <v>9073260.9000000004</v>
          </cell>
          <cell r="N361">
            <v>979975.56</v>
          </cell>
          <cell r="O361">
            <v>798123.87</v>
          </cell>
          <cell r="P361">
            <v>1389401.78</v>
          </cell>
          <cell r="Q361">
            <v>156826.74</v>
          </cell>
          <cell r="R361">
            <v>5389434.4000000004</v>
          </cell>
          <cell r="S361">
            <v>1432298.02</v>
          </cell>
          <cell r="T361">
            <v>4193936.64</v>
          </cell>
          <cell r="U361">
            <v>166181.79</v>
          </cell>
          <cell r="V361">
            <v>26275411.420000002</v>
          </cell>
          <cell r="W361">
            <v>293238.38</v>
          </cell>
          <cell r="X361">
            <v>72104.539999999994</v>
          </cell>
          <cell r="Y361">
            <v>2725732.86</v>
          </cell>
          <cell r="Z361">
            <v>165174.19</v>
          </cell>
          <cell r="AB361">
            <v>226254</v>
          </cell>
          <cell r="AD361">
            <v>9663.56</v>
          </cell>
          <cell r="AE361">
            <v>86596331.150000006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F362">
            <v>79125637.469999999</v>
          </cell>
          <cell r="G362">
            <v>7980479.8200000003</v>
          </cell>
          <cell r="H362">
            <v>7256281.0999999996</v>
          </cell>
          <cell r="I362">
            <v>1375659.17</v>
          </cell>
          <cell r="J362">
            <v>4681544.05</v>
          </cell>
          <cell r="K362">
            <v>2738787.71</v>
          </cell>
          <cell r="L362">
            <v>1370165.28</v>
          </cell>
          <cell r="M362">
            <v>14712191.41</v>
          </cell>
          <cell r="N362">
            <v>15820454.310000001</v>
          </cell>
          <cell r="O362">
            <v>2424823.79</v>
          </cell>
          <cell r="P362">
            <v>6595674.5499999998</v>
          </cell>
          <cell r="Q362">
            <v>3585626.08</v>
          </cell>
          <cell r="R362">
            <v>47411649.140000001</v>
          </cell>
          <cell r="S362">
            <v>6252538.4500000002</v>
          </cell>
          <cell r="T362">
            <v>13551566.85</v>
          </cell>
          <cell r="U362">
            <v>544938.16</v>
          </cell>
          <cell r="V362">
            <v>13380113.220000001</v>
          </cell>
          <cell r="W362">
            <v>88949.86</v>
          </cell>
          <cell r="X362">
            <v>466889.4</v>
          </cell>
          <cell r="Y362">
            <v>14015376.9</v>
          </cell>
          <cell r="Z362">
            <v>291224.57</v>
          </cell>
          <cell r="AB362">
            <v>131529</v>
          </cell>
          <cell r="AD362">
            <v>199754.75</v>
          </cell>
          <cell r="AE362">
            <v>244001855.03999999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480384.57</v>
          </cell>
          <cell r="G363">
            <v>77919</v>
          </cell>
          <cell r="H363">
            <v>270358.94</v>
          </cell>
          <cell r="J363">
            <v>145830</v>
          </cell>
          <cell r="K363">
            <v>56250</v>
          </cell>
          <cell r="M363">
            <v>2478385.7000000002</v>
          </cell>
          <cell r="N363">
            <v>1917334</v>
          </cell>
          <cell r="AE363">
            <v>6426462.21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159827495.91999999</v>
          </cell>
          <cell r="G364">
            <v>175408047.63999999</v>
          </cell>
          <cell r="H364">
            <v>72645324.379999995</v>
          </cell>
          <cell r="I364">
            <v>56948888.75</v>
          </cell>
          <cell r="J364">
            <v>39365418.600000001</v>
          </cell>
          <cell r="K364">
            <v>43179486.329999998</v>
          </cell>
          <cell r="L364">
            <v>28012758.07</v>
          </cell>
          <cell r="M364">
            <v>69179236.180000007</v>
          </cell>
          <cell r="N364">
            <v>98594842.390000001</v>
          </cell>
          <cell r="O364">
            <v>91179605.480000004</v>
          </cell>
          <cell r="P364">
            <v>36408719.130000003</v>
          </cell>
          <cell r="Q364">
            <v>72950836.109999999</v>
          </cell>
          <cell r="R364">
            <v>257759344.56</v>
          </cell>
          <cell r="S364">
            <v>79831760.340000004</v>
          </cell>
          <cell r="T364">
            <v>184906556</v>
          </cell>
          <cell r="U364">
            <v>50957693.530000001</v>
          </cell>
          <cell r="V364">
            <v>6936915.1500000004</v>
          </cell>
          <cell r="W364">
            <v>31063249.760000002</v>
          </cell>
          <cell r="X364">
            <v>10499011.57</v>
          </cell>
          <cell r="Y364">
            <v>52144512.799999997</v>
          </cell>
          <cell r="Z364">
            <v>25832103.73</v>
          </cell>
          <cell r="AB364">
            <v>12626669.98</v>
          </cell>
          <cell r="AD364">
            <v>2437394.15</v>
          </cell>
          <cell r="AE364">
            <v>1658695870.5500002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44777552.789999999</v>
          </cell>
          <cell r="F365">
            <v>82121858.260000005</v>
          </cell>
          <cell r="G365">
            <v>5457218.79</v>
          </cell>
          <cell r="H365">
            <v>6611218.79</v>
          </cell>
          <cell r="I365">
            <v>6599008.9900000002</v>
          </cell>
          <cell r="J365">
            <v>2587718.11</v>
          </cell>
          <cell r="K365">
            <v>1592984.11</v>
          </cell>
          <cell r="L365">
            <v>597939.28</v>
          </cell>
          <cell r="M365">
            <v>6690139.3099999996</v>
          </cell>
          <cell r="N365">
            <v>10581101.15</v>
          </cell>
          <cell r="O365">
            <v>5718542.2199999997</v>
          </cell>
          <cell r="P365">
            <v>2970005.95</v>
          </cell>
          <cell r="Q365">
            <v>3048030.79</v>
          </cell>
          <cell r="R365">
            <v>20293242.219999999</v>
          </cell>
          <cell r="S365">
            <v>4056277.42</v>
          </cell>
          <cell r="T365">
            <v>14005666.75</v>
          </cell>
          <cell r="U365">
            <v>1243372.3700000001</v>
          </cell>
          <cell r="V365">
            <v>25063067.629999999</v>
          </cell>
          <cell r="W365">
            <v>535144.16</v>
          </cell>
          <cell r="X365">
            <v>378649.15</v>
          </cell>
          <cell r="Y365">
            <v>10228698.119999999</v>
          </cell>
          <cell r="Z365">
            <v>2754098.29</v>
          </cell>
          <cell r="AB365">
            <v>110433</v>
          </cell>
          <cell r="AD365">
            <v>59579.93</v>
          </cell>
          <cell r="AE365">
            <v>258081547.58000004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8620989.4299999997</v>
          </cell>
          <cell r="G366">
            <v>3796442.87</v>
          </cell>
          <cell r="H366">
            <v>1848582.73</v>
          </cell>
          <cell r="I366">
            <v>4195921.9800000004</v>
          </cell>
          <cell r="J366">
            <v>1867829.63</v>
          </cell>
          <cell r="K366">
            <v>2182266.89</v>
          </cell>
          <cell r="L366">
            <v>2230575.42</v>
          </cell>
          <cell r="M366">
            <v>7189356.6699999999</v>
          </cell>
          <cell r="N366">
            <v>2037444.62</v>
          </cell>
          <cell r="O366">
            <v>940072.5</v>
          </cell>
          <cell r="P366">
            <v>1318106.6000000001</v>
          </cell>
          <cell r="Q366">
            <v>5289745.1399999997</v>
          </cell>
          <cell r="R366">
            <v>22809186.649999999</v>
          </cell>
          <cell r="S366">
            <v>3217346.6</v>
          </cell>
          <cell r="T366">
            <v>13045247.68</v>
          </cell>
          <cell r="U366">
            <v>2462146.67</v>
          </cell>
          <cell r="Y366">
            <v>14001563.66</v>
          </cell>
          <cell r="Z366">
            <v>1634714</v>
          </cell>
          <cell r="AE366">
            <v>98687539.739999995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119730.69</v>
          </cell>
          <cell r="G367">
            <v>224308000</v>
          </cell>
          <cell r="H367">
            <v>20506.22</v>
          </cell>
          <cell r="I367">
            <v>796196.49</v>
          </cell>
          <cell r="L367">
            <v>7617</v>
          </cell>
          <cell r="Q367">
            <v>4167</v>
          </cell>
          <cell r="AE367">
            <v>225256217.40000001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AE368">
            <v>0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274317101.27999997</v>
          </cell>
          <cell r="G369">
            <v>24649431.84</v>
          </cell>
          <cell r="H369">
            <v>17759647.77</v>
          </cell>
          <cell r="I369">
            <v>3150218.59</v>
          </cell>
          <cell r="J369">
            <v>2737159.13</v>
          </cell>
          <cell r="K369">
            <v>14041386.1</v>
          </cell>
          <cell r="L369">
            <v>34653210.159999996</v>
          </cell>
          <cell r="M369">
            <v>38565706.329999998</v>
          </cell>
          <cell r="N369">
            <v>25096134.600000001</v>
          </cell>
          <cell r="O369">
            <v>2963096.66</v>
          </cell>
          <cell r="P369">
            <v>22719053.02</v>
          </cell>
          <cell r="Q369">
            <v>25462397.350000001</v>
          </cell>
          <cell r="R369">
            <v>94920863.379999995</v>
          </cell>
          <cell r="S369">
            <v>37231284.560000002</v>
          </cell>
          <cell r="T369">
            <v>135609742.53</v>
          </cell>
          <cell r="U369">
            <v>6894721.3700000001</v>
          </cell>
          <cell r="W369">
            <v>23339259.68</v>
          </cell>
          <cell r="X369">
            <v>4307534.84</v>
          </cell>
          <cell r="Y369">
            <v>14780576.800000001</v>
          </cell>
          <cell r="Z369">
            <v>763323.09</v>
          </cell>
          <cell r="AE369">
            <v>803961849.07999992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595739.55</v>
          </cell>
          <cell r="T370">
            <v>9362</v>
          </cell>
          <cell r="AE370">
            <v>1605101.55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13578</v>
          </cell>
          <cell r="J371">
            <v>219652</v>
          </cell>
          <cell r="AE371">
            <v>233230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G372">
            <v>83836.639999999999</v>
          </cell>
          <cell r="H372">
            <v>68334.990000000005</v>
          </cell>
          <cell r="L372">
            <v>19075.71</v>
          </cell>
          <cell r="N372">
            <v>5732.86</v>
          </cell>
          <cell r="O372">
            <v>223051.08</v>
          </cell>
          <cell r="S372">
            <v>6591.04</v>
          </cell>
          <cell r="AE372">
            <v>406622.31999999995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674</v>
          </cell>
          <cell r="N373">
            <v>35036.589999999997</v>
          </cell>
          <cell r="O373">
            <v>276587</v>
          </cell>
          <cell r="R373">
            <v>559448</v>
          </cell>
          <cell r="S373">
            <v>21756.6</v>
          </cell>
          <cell r="T373">
            <v>83229</v>
          </cell>
          <cell r="U373">
            <v>87345.58</v>
          </cell>
          <cell r="X373">
            <v>19059</v>
          </cell>
          <cell r="AE373">
            <v>1501135.7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325758</v>
          </cell>
          <cell r="T374">
            <v>34117.06</v>
          </cell>
          <cell r="AE374">
            <v>359875.06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M375">
            <v>28964.080000000002</v>
          </cell>
          <cell r="AE375">
            <v>28964.0800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5092.43</v>
          </cell>
          <cell r="T376">
            <v>13360.68</v>
          </cell>
          <cell r="AE376">
            <v>18453.1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S377">
            <v>130297.86</v>
          </cell>
          <cell r="T377">
            <v>52407</v>
          </cell>
          <cell r="W377">
            <v>15861</v>
          </cell>
          <cell r="AE377">
            <v>198565.86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G378">
            <v>800000</v>
          </cell>
          <cell r="K378">
            <v>58638</v>
          </cell>
          <cell r="R378">
            <v>14902.06</v>
          </cell>
          <cell r="T378">
            <v>11482.65</v>
          </cell>
          <cell r="W378">
            <v>137584</v>
          </cell>
          <cell r="AE378">
            <v>1022606.7100000001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AE379">
            <v>0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2386393.46</v>
          </cell>
          <cell r="G380">
            <v>6797725.0300000003</v>
          </cell>
          <cell r="H380">
            <v>1726370.13</v>
          </cell>
          <cell r="I380">
            <v>3102533.1</v>
          </cell>
          <cell r="J380">
            <v>5220986.16</v>
          </cell>
          <cell r="K380">
            <v>525724.5</v>
          </cell>
          <cell r="L380">
            <v>817335.82</v>
          </cell>
          <cell r="M380">
            <v>1090165.26</v>
          </cell>
          <cell r="N380">
            <v>750250.77</v>
          </cell>
          <cell r="O380">
            <v>1941928.48</v>
          </cell>
          <cell r="P380">
            <v>398223</v>
          </cell>
          <cell r="Q380">
            <v>414343.21</v>
          </cell>
          <cell r="R380">
            <v>1939165.76</v>
          </cell>
          <cell r="S380">
            <v>112699</v>
          </cell>
          <cell r="T380">
            <v>3369679.16</v>
          </cell>
          <cell r="U380">
            <v>793918</v>
          </cell>
          <cell r="V380">
            <v>94688</v>
          </cell>
          <cell r="W380">
            <v>164040.54999999999</v>
          </cell>
          <cell r="X380">
            <v>55432.72</v>
          </cell>
          <cell r="Y380">
            <v>144201.29999999999</v>
          </cell>
          <cell r="Z380">
            <v>17796</v>
          </cell>
          <cell r="AB380">
            <v>77663</v>
          </cell>
          <cell r="AE380">
            <v>31941262.410000008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3578752.8</v>
          </cell>
          <cell r="J381">
            <v>24692</v>
          </cell>
          <cell r="O381">
            <v>3850555.59</v>
          </cell>
          <cell r="S381">
            <v>323739.42</v>
          </cell>
          <cell r="T381">
            <v>25140.959999999999</v>
          </cell>
          <cell r="Y381">
            <v>476.48</v>
          </cell>
          <cell r="AE381">
            <v>7803357.2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31011871.260000002</v>
          </cell>
          <cell r="G382">
            <v>13703986.33</v>
          </cell>
          <cell r="H382">
            <v>3141648.21</v>
          </cell>
          <cell r="I382">
            <v>1398076.07</v>
          </cell>
          <cell r="J382">
            <v>423401</v>
          </cell>
          <cell r="K382">
            <v>2212190.48</v>
          </cell>
          <cell r="L382">
            <v>12086476.9</v>
          </cell>
          <cell r="M382">
            <v>36172928.32</v>
          </cell>
          <cell r="N382">
            <v>3264172.68</v>
          </cell>
          <cell r="O382">
            <v>2040882.95</v>
          </cell>
          <cell r="P382">
            <v>1276607</v>
          </cell>
          <cell r="Q382">
            <v>16632302.609999999</v>
          </cell>
          <cell r="R382">
            <v>19824340.579999998</v>
          </cell>
          <cell r="S382">
            <v>8943777.1099999994</v>
          </cell>
          <cell r="T382">
            <v>13005636.98</v>
          </cell>
          <cell r="U382">
            <v>3954202.95</v>
          </cell>
          <cell r="W382">
            <v>8695127.3200000003</v>
          </cell>
          <cell r="X382">
            <v>4473041.8499999996</v>
          </cell>
          <cell r="Y382">
            <v>8197191.7800000003</v>
          </cell>
          <cell r="Z382">
            <v>187278</v>
          </cell>
          <cell r="AE382">
            <v>190645140.37999997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57156621.649999999</v>
          </cell>
          <cell r="G383">
            <v>8221648.2599999998</v>
          </cell>
          <cell r="H383">
            <v>5475652.5999999996</v>
          </cell>
          <cell r="I383">
            <v>5665350.7599999998</v>
          </cell>
          <cell r="J383">
            <v>622611</v>
          </cell>
          <cell r="K383">
            <v>4812720.63</v>
          </cell>
          <cell r="L383">
            <v>8030012.6699999999</v>
          </cell>
          <cell r="M383">
            <v>2600233.0099999998</v>
          </cell>
          <cell r="N383">
            <v>3969574.75</v>
          </cell>
          <cell r="O383">
            <v>1613012</v>
          </cell>
          <cell r="P383">
            <v>6399284.8399999999</v>
          </cell>
          <cell r="Q383">
            <v>9369397.6999999993</v>
          </cell>
          <cell r="R383">
            <v>15600362.33</v>
          </cell>
          <cell r="S383">
            <v>8039471.7199999997</v>
          </cell>
          <cell r="T383">
            <v>42177756.100000001</v>
          </cell>
          <cell r="U383">
            <v>1494333</v>
          </cell>
          <cell r="W383">
            <v>5580243.8899999997</v>
          </cell>
          <cell r="X383">
            <v>1402441</v>
          </cell>
          <cell r="Y383">
            <v>2883696.47</v>
          </cell>
          <cell r="Z383">
            <v>439936.64</v>
          </cell>
          <cell r="AE383">
            <v>191554361.01999998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13905538.65</v>
          </cell>
          <cell r="G384">
            <v>2940714.06</v>
          </cell>
          <cell r="H384">
            <v>959615.43</v>
          </cell>
          <cell r="I384">
            <v>277467.33</v>
          </cell>
          <cell r="J384">
            <v>279738.21000000002</v>
          </cell>
          <cell r="K384">
            <v>858889.33</v>
          </cell>
          <cell r="L384">
            <v>1371130.46</v>
          </cell>
          <cell r="M384">
            <v>680648.91</v>
          </cell>
          <cell r="N384">
            <v>1829998.87</v>
          </cell>
          <cell r="O384">
            <v>792534.23</v>
          </cell>
          <cell r="P384">
            <v>430259.02</v>
          </cell>
          <cell r="Q384">
            <v>1218325.31</v>
          </cell>
          <cell r="R384">
            <v>2205084.69</v>
          </cell>
          <cell r="S384">
            <v>1238991.27</v>
          </cell>
          <cell r="T384">
            <v>6338216.6799999997</v>
          </cell>
          <cell r="U384">
            <v>128151.65</v>
          </cell>
          <cell r="W384">
            <v>1030452.35</v>
          </cell>
          <cell r="X384">
            <v>287068.48</v>
          </cell>
          <cell r="Y384">
            <v>1719850.54</v>
          </cell>
          <cell r="Z384">
            <v>167301.87</v>
          </cell>
          <cell r="AE384">
            <v>38659977.339999996</v>
          </cell>
          <cell r="AF384">
            <v>31790004.600470014</v>
          </cell>
          <cell r="AG384">
            <v>31790004</v>
          </cell>
          <cell r="AH384">
            <v>-0.60047001391649246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-37"/>
    </sheetNames>
    <definedNames>
      <definedName name="___mac2" refersTo="#ССЫЛКА!"/>
      <definedName name="_mac2" refersTo="#ССЫЛКА!"/>
      <definedName name="Dependes" refersTo="#ССЫЛКА!"/>
      <definedName name="Macro1" refersTo="#ССЫЛКА!"/>
      <definedName name="Midasrcvd" refersTo="#ССЫЛКА!"/>
      <definedName name="NameAddBal" refersTo="#ССЫЛКА!"/>
      <definedName name="NameDel" refersTo="#ССЫЛКА!"/>
      <definedName name="prov1" refersTo="#ССЫЛКА!"/>
      <definedName name="SummaSkopeikami" refersTo="#ССЫЛКА!"/>
      <definedName name="Vita" refersTo="#ССЫЛКА!"/>
    </defined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ЦРП №1"/>
      <sheetName val="ЦРП №2"/>
      <sheetName val="ПЭТ"/>
      <sheetName val="КЕГИ"/>
      <sheetName val="БАНКА"/>
      <sheetName val="финпл "/>
      <sheetName val="База"/>
      <sheetName val="Актив(1)"/>
      <sheetName val="класс"/>
      <sheetName val="справка"/>
      <sheetName val="A-20"/>
      <sheetName val="Лист3"/>
      <sheetName val="FA Movement "/>
      <sheetName val="depreciation testing"/>
    </sheetNames>
    <sheetDataSet>
      <sheetData sheetId="0" refreshError="1">
        <row r="3">
          <cell r="A3" t="str">
            <v>"Славутич"</v>
          </cell>
          <cell r="B3" t="str">
            <v>"Славутич"</v>
          </cell>
          <cell r="C3" t="str">
            <v>"Хм.Світле" (1 л.)</v>
          </cell>
          <cell r="D3" t="str">
            <v>"Славутич" (30 л.)</v>
          </cell>
          <cell r="E3" t="str">
            <v>"Славутич" (0,33 л.)</v>
          </cell>
        </row>
        <row r="4">
          <cell r="A4" t="str">
            <v>"Славутич Класичне"</v>
          </cell>
          <cell r="B4" t="str">
            <v>"Славутич Класичне"</v>
          </cell>
          <cell r="C4" t="str">
            <v>"Хм.Мицне" (1 л.)</v>
          </cell>
          <cell r="D4" t="str">
            <v>"Хмiльне свiтле" (50 л.)</v>
          </cell>
        </row>
        <row r="5">
          <cell r="A5" t="str">
            <v>"Славутич Свiтле"</v>
          </cell>
          <cell r="B5" t="str">
            <v>"Славутич Свiтле"</v>
          </cell>
          <cell r="C5" t="str">
            <v>"Хм.Медове" (1 л.)</v>
          </cell>
          <cell r="D5" t="str">
            <v>"Туборг" (30л)</v>
          </cell>
        </row>
        <row r="6">
          <cell r="A6" t="str">
            <v>"Славутич Мiцне"</v>
          </cell>
          <cell r="B6" t="str">
            <v>"Славутич Мiцне"</v>
          </cell>
          <cell r="C6" t="str">
            <v>"Хм.Світле" (2 л.)</v>
          </cell>
        </row>
        <row r="7">
          <cell r="A7" t="str">
            <v>"Славутич Темне"</v>
          </cell>
          <cell r="B7" t="str">
            <v>"Славутич Темне"</v>
          </cell>
          <cell r="C7" t="str">
            <v>"Хм.Мицне" (2 л.)</v>
          </cell>
        </row>
        <row r="8">
          <cell r="A8" t="str">
            <v>"Туборг 0.33"</v>
          </cell>
          <cell r="B8" t="str">
            <v>"Славутич Екстра"</v>
          </cell>
          <cell r="C8" t="str">
            <v>"Славутич Світле" (0.5 л.)</v>
          </cell>
        </row>
        <row r="9">
          <cell r="A9" t="str">
            <v>"Запорізьке Орiгiнальне"</v>
          </cell>
          <cell r="B9" t="str">
            <v>"Туборг 0.5"</v>
          </cell>
          <cell r="C9" t="str">
            <v>"Пепси (0.5 л.)"</v>
          </cell>
        </row>
        <row r="10">
          <cell r="A10" t="str">
            <v>"Запорізьке Традицiйне"</v>
          </cell>
          <cell r="B10" t="str">
            <v>"Львiвське Премiум"</v>
          </cell>
          <cell r="C10" t="str">
            <v>"Мир. Оранж (0.5 л.)"</v>
          </cell>
        </row>
        <row r="11">
          <cell r="A11" t="str">
            <v>"Славутич Айс" (0,33 л.)</v>
          </cell>
          <cell r="B11" t="str">
            <v>"Львівське 1715"</v>
          </cell>
          <cell r="C11" t="str">
            <v>"Мир. Лимон (0.5 л.)"</v>
          </cell>
        </row>
        <row r="12">
          <cell r="A12" t="str">
            <v>"Святкове"</v>
          </cell>
          <cell r="B12" t="str">
            <v>"Львiвське міцне"</v>
          </cell>
          <cell r="C12" t="str">
            <v>"Мир. Грейпф (0.5 л.)"</v>
          </cell>
        </row>
        <row r="13">
          <cell r="A13" t="str">
            <v>"Пепси 0.33"</v>
          </cell>
          <cell r="B13" t="str">
            <v>"Славутич Безалкогольное"</v>
          </cell>
          <cell r="C13" t="str">
            <v>"7АП (0.5 л.)"</v>
          </cell>
        </row>
        <row r="14">
          <cell r="A14" t="str">
            <v>"Мир. Оранж 0.33"</v>
          </cell>
          <cell r="C14" t="str">
            <v>"Пепси Твист (0.5 л.)"</v>
          </cell>
        </row>
        <row r="15">
          <cell r="A15" t="str">
            <v>"Мир. Лимон 0.33"</v>
          </cell>
          <cell r="C15" t="str">
            <v>"Пепси (1 л.)"</v>
          </cell>
        </row>
        <row r="16">
          <cell r="A16" t="str">
            <v>"Пепси Твист 0.33"</v>
          </cell>
          <cell r="C16" t="str">
            <v>"Мир. Оранж (1 л.)"</v>
          </cell>
        </row>
        <row r="17">
          <cell r="C17" t="str">
            <v>"Мир. Лимон (1 л.)"</v>
          </cell>
        </row>
        <row r="18">
          <cell r="C18" t="str">
            <v>"Мир. Грейпф (1.0 л.)"</v>
          </cell>
        </row>
        <row r="19">
          <cell r="C19" t="str">
            <v>"7АП (1 л.)"</v>
          </cell>
        </row>
        <row r="20">
          <cell r="C20" t="str">
            <v>"Пепси Твист (1 л.)"</v>
          </cell>
        </row>
        <row r="21">
          <cell r="C21" t="str">
            <v>"Пепси (2 л.)"</v>
          </cell>
        </row>
        <row r="22">
          <cell r="C22" t="str">
            <v>"Мир. Оранж (2 л.)"</v>
          </cell>
        </row>
        <row r="23">
          <cell r="C23" t="str">
            <v>"Мир. Лимон (2 л.)"</v>
          </cell>
        </row>
        <row r="24">
          <cell r="C24" t="str">
            <v>"Мир. Грейпф (2.0 л.)"</v>
          </cell>
        </row>
        <row r="25">
          <cell r="C25" t="str">
            <v>"7АП (2 л.)"</v>
          </cell>
        </row>
        <row r="26">
          <cell r="C26" t="str">
            <v>"Пепси Твист (2 л.)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ДДСАБ"/>
      <sheetName val="ДДСККБ"/>
      <sheetName val="справка"/>
      <sheetName val="комплекс работ калькуляции  2"/>
      <sheetName val="комплекс работ калькуляции 1"/>
      <sheetName val="МО 0012"/>
      <sheetName val="Ввод"/>
      <sheetName val="ЯНВАРЬ"/>
      <sheetName val="12 из 57 АЗС"/>
      <sheetName val="Константы"/>
      <sheetName val="П"/>
      <sheetName val="Обoрот.баланс и его формы 1.01"/>
      <sheetName val="Cost 99v98"/>
      <sheetName val="класс"/>
      <sheetName val="Лист3"/>
      <sheetName val="Памятка_по_заполнению"/>
      <sheetName val="МО_0012"/>
      <sheetName val="Cost_99v98"/>
      <sheetName val="12_из_57_АЗС"/>
      <sheetName val="ведомость"/>
      <sheetName val="База"/>
      <sheetName val="OS01_6OZ"/>
      <sheetName val="СПгнг"/>
      <sheetName val="Дт-Кт"/>
      <sheetName val="НДПИ"/>
      <sheetName val="  2.3.2"/>
      <sheetName val="Sheet1"/>
      <sheetName val="Счет-ф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SMSTemp"/>
      <sheetName val="FA movement schedule"/>
      <sheetName val="FA_summary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ояб 08"/>
    </sheetNames>
    <sheetDataSet>
      <sheetData sheetId="0">
        <row r="48">
          <cell r="C48">
            <v>0</v>
          </cell>
        </row>
      </sheetData>
      <sheetData sheetId="1"/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S.10"/>
      <sheetName val="S.15"/>
      <sheetName val="S.20"/>
      <sheetName val="S.30"/>
      <sheetName val="S.40"/>
      <sheetName val="PBC---&gt;"/>
      <sheetName val="PBC.1 Вычеты по вознаграждению"/>
      <sheetName val="PBC.2 Дисконт"/>
      <sheetName val="PBC.3 Провизии по связ по КСБУ"/>
      <sheetName val="PBC.4 Провизии по лизингу"/>
      <sheetName val="PBC.5 счет 5922"/>
      <sheetName val="PBC.6 acc.5453"/>
      <sheetName val="PBC.7Аморт по нал.учету"/>
    </sheetNames>
    <definedNames>
      <definedName name="ппр" refersTo="#ССЫЛКА!" sheetId="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поставка сравн13"/>
      <sheetName val="ТЭП старая"/>
      <sheetName val="Добычанефти4"/>
      <sheetName val="поставкасравн13"/>
      <sheetName val="N_SVOD"/>
      <sheetName val="объемы"/>
      <sheetName val="из сем"/>
      <sheetName val="ОборБалФормОтч"/>
      <sheetName val="ИзменяемыеДанные"/>
      <sheetName val="Бюджет"/>
      <sheetName val="ЕдИзм"/>
      <sheetName val="Предпр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Prelim Cost"/>
      <sheetName val="1Утв ТК  Capex 07 "/>
      <sheetName val="Справочник"/>
      <sheetName val="14_1_2_2__Услуги связи_"/>
      <sheetName val="Treatment Summary"/>
      <sheetName val="Пром1"/>
      <sheetName val="Форма3.6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L-1 Займ БРК инвест цели"/>
      <sheetName val="G-1"/>
      <sheetName val="д.7.001"/>
      <sheetName val="Add-s test"/>
      <sheetName val="АЗФ"/>
      <sheetName val="АК"/>
      <sheetName val="Актюбе"/>
      <sheetName val="ССГПО"/>
      <sheetName val="Статьи затрат"/>
      <sheetName val="Справка 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Штатное 2012-2015"/>
      <sheetName val="смета"/>
      <sheetName val="14.1.2.2.(Услуги связи)"/>
      <sheetName val="Форма1"/>
      <sheetName val="Баланс"/>
      <sheetName val="10 БО (kzt)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ix_depr99"/>
      <sheetName val="прил.к расч.р.р.стр.2(р.не.уч)"/>
      <sheetName val="МБК"/>
      <sheetName val="Корп кред"/>
      <sheetName val="XLR_NoRangeSheet"/>
      <sheetName val="Реквизиты"/>
      <sheetName val="staff"/>
      <sheetName val="пр_25"/>
      <sheetName val="HypInflInd"/>
      <sheetName val="разд.00209 -Лист 04"/>
      <sheetName val="прил_к_расч_р_р_стр_2(р_не_уч)"/>
      <sheetName val="разд_00209_-Лист_04"/>
      <sheetName val="Securities 4.1 _Trading"/>
      <sheetName val="Simvol's form"/>
    </sheetNames>
    <definedNames>
      <definedName name="РасчетАмортизаци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Hidden"/>
      <sheetName val="Cost 99v98"/>
      <sheetName val="#ССЫЛКА"/>
      <sheetName val="из сем"/>
      <sheetName val="СписокТЭП"/>
      <sheetName val="F100-Trial BS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СписокТЭП"/>
      <sheetName val="Форма2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Лист1"/>
      <sheetName val="Лист3"/>
    </sheetNames>
    <sheetDataSet>
      <sheetData sheetId="0">
        <row r="3">
          <cell r="C3">
            <v>4411</v>
          </cell>
          <cell r="E3">
            <v>4417</v>
          </cell>
          <cell r="G3" t="str">
            <v>4420</v>
          </cell>
          <cell r="I3" t="str">
            <v>4424ОД</v>
          </cell>
          <cell r="U3" t="str">
            <v>4323(МКО) долгосрочные займы</v>
          </cell>
          <cell r="W3" t="str">
            <v>4326</v>
          </cell>
          <cell r="Y3" t="str">
            <v>4327 (МКО) просроченные займы</v>
          </cell>
          <cell r="AA3" t="str">
            <v>4405</v>
          </cell>
          <cell r="AC3" t="str">
            <v>4401</v>
          </cell>
          <cell r="AE3" t="str">
            <v>4403</v>
          </cell>
          <cell r="AG3" t="str">
            <v>4407</v>
          </cell>
        </row>
        <row r="4">
          <cell r="C4" t="str">
            <v>01440100398004401517</v>
          </cell>
          <cell r="D4">
            <v>11</v>
          </cell>
          <cell r="F4">
            <v>11</v>
          </cell>
          <cell r="H4">
            <v>11</v>
          </cell>
          <cell r="I4" t="str">
            <v>01442400398000431947</v>
          </cell>
          <cell r="J4">
            <v>11</v>
          </cell>
          <cell r="V4">
            <v>11</v>
          </cell>
          <cell r="Y4" t="str">
            <v>01432700398001786989</v>
          </cell>
          <cell r="Z4">
            <v>11</v>
          </cell>
          <cell r="AB4">
            <v>11</v>
          </cell>
          <cell r="AC4" t="str">
            <v>01440100398004401517</v>
          </cell>
          <cell r="AD4">
            <v>11</v>
          </cell>
          <cell r="AF4">
            <v>11</v>
          </cell>
          <cell r="AH4" t="str">
            <v>11</v>
          </cell>
        </row>
        <row r="5">
          <cell r="C5" t="str">
            <v>01440500398004405717</v>
          </cell>
          <cell r="D5">
            <v>12</v>
          </cell>
          <cell r="F5">
            <v>12</v>
          </cell>
          <cell r="H5">
            <v>12</v>
          </cell>
          <cell r="J5">
            <v>12</v>
          </cell>
          <cell r="V5">
            <v>12</v>
          </cell>
          <cell r="Z5">
            <v>12</v>
          </cell>
          <cell r="AA5" t="str">
            <v>01440500398004405717</v>
          </cell>
          <cell r="AB5">
            <v>12</v>
          </cell>
          <cell r="AD5">
            <v>12</v>
          </cell>
          <cell r="AF5">
            <v>12</v>
          </cell>
          <cell r="AH5">
            <v>12</v>
          </cell>
        </row>
        <row r="6">
          <cell r="D6">
            <v>13</v>
          </cell>
          <cell r="F6">
            <v>13</v>
          </cell>
          <cell r="H6">
            <v>13</v>
          </cell>
          <cell r="I6" t="str">
            <v>01442400398000917335</v>
          </cell>
          <cell r="J6">
            <v>13</v>
          </cell>
          <cell r="V6">
            <v>13</v>
          </cell>
          <cell r="Z6">
            <v>13</v>
          </cell>
          <cell r="AB6">
            <v>13</v>
          </cell>
          <cell r="AD6">
            <v>13</v>
          </cell>
          <cell r="AF6">
            <v>13</v>
          </cell>
          <cell r="AG6" t="str">
            <v>01440700398000416771</v>
          </cell>
          <cell r="AH6">
            <v>13</v>
          </cell>
        </row>
        <row r="7">
          <cell r="D7" t="str">
            <v>13</v>
          </cell>
          <cell r="F7" t="str">
            <v>13</v>
          </cell>
          <cell r="H7" t="str">
            <v>13</v>
          </cell>
          <cell r="J7" t="str">
            <v>13</v>
          </cell>
          <cell r="V7" t="str">
            <v>13</v>
          </cell>
          <cell r="Z7" t="str">
            <v>13</v>
          </cell>
          <cell r="AB7" t="str">
            <v>13</v>
          </cell>
          <cell r="AD7" t="str">
            <v>13</v>
          </cell>
          <cell r="AF7" t="str">
            <v>13</v>
          </cell>
          <cell r="AG7" t="str">
            <v>01440700398000909550</v>
          </cell>
          <cell r="AH7" t="str">
            <v>13</v>
          </cell>
        </row>
        <row r="8">
          <cell r="D8">
            <v>14</v>
          </cell>
          <cell r="F8">
            <v>14</v>
          </cell>
          <cell r="G8" t="str">
            <v>01442000398004420417</v>
          </cell>
          <cell r="H8">
            <v>14</v>
          </cell>
          <cell r="I8" t="str">
            <v>01442400398000917746</v>
          </cell>
          <cell r="J8">
            <v>14</v>
          </cell>
          <cell r="V8">
            <v>14</v>
          </cell>
          <cell r="W8" t="str">
            <v>01432600398001787878</v>
          </cell>
          <cell r="X8" t="str">
            <v>14</v>
          </cell>
          <cell r="Y8" t="str">
            <v>01432800398001787179</v>
          </cell>
          <cell r="Z8">
            <v>14</v>
          </cell>
          <cell r="AB8">
            <v>14</v>
          </cell>
          <cell r="AD8">
            <v>14</v>
          </cell>
          <cell r="AF8">
            <v>14</v>
          </cell>
          <cell r="AH8">
            <v>14</v>
          </cell>
        </row>
        <row r="9">
          <cell r="C9" t="str">
            <v>01441100398004411837</v>
          </cell>
          <cell r="D9">
            <v>15</v>
          </cell>
          <cell r="E9" t="str">
            <v>01441700398004417527</v>
          </cell>
          <cell r="F9">
            <v>15</v>
          </cell>
          <cell r="H9">
            <v>15</v>
          </cell>
          <cell r="I9" t="str">
            <v>01442400398000431057</v>
          </cell>
          <cell r="J9">
            <v>15</v>
          </cell>
          <cell r="U9" t="str">
            <v>01432300398001667066</v>
          </cell>
          <cell r="V9">
            <v>15</v>
          </cell>
          <cell r="Y9" t="str">
            <v>01432700398001667367</v>
          </cell>
          <cell r="Z9">
            <v>15</v>
          </cell>
          <cell r="AB9">
            <v>15</v>
          </cell>
          <cell r="AD9">
            <v>15</v>
          </cell>
          <cell r="AF9">
            <v>15</v>
          </cell>
          <cell r="AH9">
            <v>15</v>
          </cell>
        </row>
        <row r="10">
          <cell r="C10" t="str">
            <v>01441100398004411497</v>
          </cell>
          <cell r="D10">
            <v>16</v>
          </cell>
          <cell r="E10" t="str">
            <v>01441700398004417297</v>
          </cell>
          <cell r="F10">
            <v>16</v>
          </cell>
          <cell r="H10">
            <v>16</v>
          </cell>
          <cell r="I10" t="str">
            <v>01442400398000431727</v>
          </cell>
          <cell r="J10">
            <v>16</v>
          </cell>
          <cell r="U10" t="str">
            <v>01432300398001666041</v>
          </cell>
          <cell r="V10">
            <v>16</v>
          </cell>
          <cell r="Y10" t="str">
            <v>01432700398001666643</v>
          </cell>
          <cell r="Z10">
            <v>16</v>
          </cell>
          <cell r="AB10">
            <v>16</v>
          </cell>
          <cell r="AD10">
            <v>16</v>
          </cell>
          <cell r="AF10">
            <v>16</v>
          </cell>
          <cell r="AH10">
            <v>16</v>
          </cell>
        </row>
        <row r="11">
          <cell r="C11" t="str">
            <v>01441100398000768607</v>
          </cell>
          <cell r="D11">
            <v>17</v>
          </cell>
          <cell r="E11" t="str">
            <v>01441700398000768115</v>
          </cell>
          <cell r="F11">
            <v>17</v>
          </cell>
          <cell r="H11">
            <v>17</v>
          </cell>
          <cell r="I11" t="str">
            <v>01442400398001151996</v>
          </cell>
          <cell r="J11">
            <v>17</v>
          </cell>
          <cell r="V11">
            <v>17</v>
          </cell>
          <cell r="Z11">
            <v>17</v>
          </cell>
          <cell r="AB11">
            <v>17</v>
          </cell>
          <cell r="AD11">
            <v>17</v>
          </cell>
          <cell r="AF11">
            <v>17</v>
          </cell>
          <cell r="AH11">
            <v>17</v>
          </cell>
        </row>
        <row r="12">
          <cell r="C12" t="str">
            <v>01441109398001175833</v>
          </cell>
          <cell r="D12" t="str">
            <v>17</v>
          </cell>
          <cell r="E12" t="str">
            <v>01441709398001175134</v>
          </cell>
          <cell r="F12" t="str">
            <v>17</v>
          </cell>
          <cell r="H12" t="str">
            <v>17</v>
          </cell>
          <cell r="I12" t="str">
            <v>01442409398001175435</v>
          </cell>
          <cell r="J12" t="str">
            <v>17</v>
          </cell>
          <cell r="V12" t="str">
            <v>17</v>
          </cell>
          <cell r="Z12" t="str">
            <v>17</v>
          </cell>
          <cell r="AB12" t="str">
            <v>17</v>
          </cell>
          <cell r="AD12" t="str">
            <v>17</v>
          </cell>
          <cell r="AF12" t="str">
            <v>17</v>
          </cell>
          <cell r="AH12" t="str">
            <v>17</v>
          </cell>
        </row>
        <row r="13">
          <cell r="C13" t="str">
            <v>01441100398000768908</v>
          </cell>
          <cell r="D13">
            <v>18</v>
          </cell>
          <cell r="E13" t="str">
            <v>01441700398000768416</v>
          </cell>
          <cell r="F13">
            <v>18</v>
          </cell>
          <cell r="H13">
            <v>18</v>
          </cell>
          <cell r="I13" t="str">
            <v>01442400398001157835</v>
          </cell>
          <cell r="J13">
            <v>18</v>
          </cell>
          <cell r="V13">
            <v>18</v>
          </cell>
          <cell r="Z13">
            <v>18</v>
          </cell>
          <cell r="AB13">
            <v>18</v>
          </cell>
          <cell r="AD13">
            <v>18</v>
          </cell>
          <cell r="AF13">
            <v>18</v>
          </cell>
          <cell r="AH13">
            <v>18</v>
          </cell>
        </row>
        <row r="14">
          <cell r="C14" t="str">
            <v>01441109398001175244</v>
          </cell>
          <cell r="D14" t="str">
            <v>18</v>
          </cell>
          <cell r="E14" t="str">
            <v>01441709398001175846</v>
          </cell>
          <cell r="F14" t="str">
            <v>18</v>
          </cell>
          <cell r="H14" t="str">
            <v>18</v>
          </cell>
          <cell r="I14" t="str">
            <v>01442400398001175749</v>
          </cell>
          <cell r="J14" t="str">
            <v>18</v>
          </cell>
          <cell r="V14" t="str">
            <v>18</v>
          </cell>
          <cell r="Z14" t="str">
            <v>18</v>
          </cell>
          <cell r="AB14" t="str">
            <v>18</v>
          </cell>
          <cell r="AD14" t="str">
            <v>18</v>
          </cell>
          <cell r="AF14" t="str">
            <v>18</v>
          </cell>
          <cell r="AH14" t="str">
            <v>18</v>
          </cell>
        </row>
        <row r="15">
          <cell r="C15" t="str">
            <v>01441100398000768209</v>
          </cell>
          <cell r="D15">
            <v>19</v>
          </cell>
          <cell r="E15" t="str">
            <v>01441700398000768717</v>
          </cell>
          <cell r="F15">
            <v>19</v>
          </cell>
          <cell r="H15">
            <v>19</v>
          </cell>
          <cell r="I15" t="str">
            <v>01442400398001162545</v>
          </cell>
          <cell r="J15">
            <v>19</v>
          </cell>
          <cell r="V15">
            <v>19</v>
          </cell>
          <cell r="Z15">
            <v>19</v>
          </cell>
          <cell r="AB15">
            <v>19</v>
          </cell>
          <cell r="AD15">
            <v>19</v>
          </cell>
          <cell r="AF15">
            <v>19</v>
          </cell>
          <cell r="AH15">
            <v>19</v>
          </cell>
        </row>
        <row r="16">
          <cell r="C16" t="str">
            <v>01441109398001175150</v>
          </cell>
          <cell r="D16" t="str">
            <v>19</v>
          </cell>
          <cell r="E16" t="str">
            <v>01441709398001175451</v>
          </cell>
          <cell r="F16" t="str">
            <v>19</v>
          </cell>
          <cell r="H16" t="str">
            <v>19</v>
          </cell>
          <cell r="I16" t="str">
            <v>01442409398001175752</v>
          </cell>
          <cell r="J16" t="str">
            <v>19</v>
          </cell>
          <cell r="V16" t="str">
            <v>19</v>
          </cell>
          <cell r="Z16" t="str">
            <v>19</v>
          </cell>
          <cell r="AB16" t="str">
            <v>19</v>
          </cell>
          <cell r="AD16" t="str">
            <v>19</v>
          </cell>
          <cell r="AF16" t="str">
            <v>19</v>
          </cell>
          <cell r="AH16" t="str">
            <v>19</v>
          </cell>
        </row>
        <row r="17">
          <cell r="C17" t="str">
            <v>01441100398000768610</v>
          </cell>
          <cell r="D17">
            <v>20</v>
          </cell>
          <cell r="E17" t="str">
            <v>01441700398000768018</v>
          </cell>
          <cell r="F17">
            <v>20</v>
          </cell>
          <cell r="H17">
            <v>20</v>
          </cell>
          <cell r="I17" t="str">
            <v>01442400398001167281</v>
          </cell>
          <cell r="J17">
            <v>20</v>
          </cell>
          <cell r="V17">
            <v>20</v>
          </cell>
          <cell r="Z17">
            <v>20</v>
          </cell>
          <cell r="AB17">
            <v>20</v>
          </cell>
          <cell r="AD17">
            <v>20</v>
          </cell>
          <cell r="AF17">
            <v>20</v>
          </cell>
          <cell r="AH17">
            <v>20</v>
          </cell>
        </row>
        <row r="18">
          <cell r="C18" t="str">
            <v>01441109398001175257</v>
          </cell>
          <cell r="D18" t="str">
            <v>20</v>
          </cell>
          <cell r="E18" t="str">
            <v>01441709398001178623</v>
          </cell>
          <cell r="F18" t="str">
            <v>20</v>
          </cell>
          <cell r="H18" t="str">
            <v>20</v>
          </cell>
          <cell r="I18" t="str">
            <v>01442409398001178924</v>
          </cell>
          <cell r="J18" t="str">
            <v>20</v>
          </cell>
          <cell r="V18" t="str">
            <v>20</v>
          </cell>
          <cell r="Z18" t="str">
            <v>20</v>
          </cell>
          <cell r="AB18" t="str">
            <v>20</v>
          </cell>
          <cell r="AD18" t="str">
            <v>20</v>
          </cell>
          <cell r="AF18" t="str">
            <v>20</v>
          </cell>
          <cell r="AH18" t="str">
            <v>20</v>
          </cell>
        </row>
        <row r="19">
          <cell r="D19" t="str">
            <v>21</v>
          </cell>
          <cell r="E19" t="str">
            <v>01441709398011094140</v>
          </cell>
          <cell r="F19" t="str">
            <v>21</v>
          </cell>
        </row>
        <row r="20">
          <cell r="C20" t="str">
            <v>01441100398000768911</v>
          </cell>
          <cell r="D20">
            <v>21</v>
          </cell>
          <cell r="E20" t="str">
            <v>01441700398000768319</v>
          </cell>
          <cell r="F20">
            <v>21</v>
          </cell>
          <cell r="H20">
            <v>21</v>
          </cell>
          <cell r="I20" t="str">
            <v>01442400398001157929</v>
          </cell>
          <cell r="J20">
            <v>21</v>
          </cell>
          <cell r="V20">
            <v>21</v>
          </cell>
          <cell r="Z20">
            <v>21</v>
          </cell>
          <cell r="AB20">
            <v>21</v>
          </cell>
          <cell r="AD20">
            <v>21</v>
          </cell>
          <cell r="AF20">
            <v>21</v>
          </cell>
          <cell r="AH20">
            <v>21</v>
          </cell>
        </row>
        <row r="21">
          <cell r="C21" t="str">
            <v>01441109398001178526</v>
          </cell>
          <cell r="D21" t="str">
            <v>21</v>
          </cell>
          <cell r="E21" t="str">
            <v>01441709398001178827</v>
          </cell>
          <cell r="F21" t="str">
            <v>21</v>
          </cell>
          <cell r="H21" t="str">
            <v>21</v>
          </cell>
          <cell r="I21" t="str">
            <v>01442409398001178128</v>
          </cell>
          <cell r="J21" t="str">
            <v>21</v>
          </cell>
          <cell r="V21" t="str">
            <v>21</v>
          </cell>
          <cell r="Z21" t="str">
            <v>21</v>
          </cell>
          <cell r="AB21" t="str">
            <v>21</v>
          </cell>
          <cell r="AD21" t="str">
            <v>21</v>
          </cell>
          <cell r="AF21" t="str">
            <v>21</v>
          </cell>
          <cell r="AH21" t="str">
            <v>21</v>
          </cell>
        </row>
        <row r="22">
          <cell r="C22" t="str">
            <v>01441100398000974161</v>
          </cell>
          <cell r="D22">
            <v>22</v>
          </cell>
          <cell r="E22" t="str">
            <v>01441700398000974174</v>
          </cell>
          <cell r="F22">
            <v>22</v>
          </cell>
          <cell r="H22">
            <v>22</v>
          </cell>
          <cell r="I22" t="str">
            <v>01442400398000976677</v>
          </cell>
          <cell r="J22">
            <v>22</v>
          </cell>
          <cell r="U22" t="str">
            <v>01432300398001667257</v>
          </cell>
          <cell r="V22">
            <v>22</v>
          </cell>
          <cell r="Y22" t="str">
            <v>01432700398001667558</v>
          </cell>
          <cell r="Z22">
            <v>22</v>
          </cell>
          <cell r="AB22">
            <v>22</v>
          </cell>
          <cell r="AD22">
            <v>22</v>
          </cell>
          <cell r="AF22">
            <v>22</v>
          </cell>
          <cell r="AH22">
            <v>22</v>
          </cell>
        </row>
        <row r="23">
          <cell r="C23" t="str">
            <v>01441109398000974064</v>
          </cell>
          <cell r="D23" t="str">
            <v>22</v>
          </cell>
          <cell r="E23" t="str">
            <v>01441709398000974365</v>
          </cell>
          <cell r="F23" t="str">
            <v>22</v>
          </cell>
          <cell r="H23" t="str">
            <v>22</v>
          </cell>
          <cell r="I23" t="str">
            <v>01442409398000977058</v>
          </cell>
          <cell r="J23" t="str">
            <v>22</v>
          </cell>
          <cell r="V23" t="str">
            <v>22</v>
          </cell>
          <cell r="Z23" t="str">
            <v>22</v>
          </cell>
          <cell r="AB23" t="str">
            <v>22</v>
          </cell>
          <cell r="AD23" t="str">
            <v>22</v>
          </cell>
          <cell r="AF23" t="str">
            <v>22</v>
          </cell>
          <cell r="AH23" t="str">
            <v>22</v>
          </cell>
        </row>
        <row r="24">
          <cell r="C24" t="str">
            <v>01441100398000974763</v>
          </cell>
          <cell r="D24">
            <v>23</v>
          </cell>
          <cell r="E24" t="str">
            <v>01441700398000974569</v>
          </cell>
          <cell r="F24">
            <v>23</v>
          </cell>
          <cell r="H24">
            <v>23</v>
          </cell>
          <cell r="I24" t="str">
            <v>01442400398001168989</v>
          </cell>
          <cell r="J24">
            <v>23</v>
          </cell>
          <cell r="U24" t="str">
            <v>01432300398001665990</v>
          </cell>
          <cell r="V24">
            <v>23</v>
          </cell>
          <cell r="Y24" t="str">
            <v>01432700398001666708</v>
          </cell>
          <cell r="Z24">
            <v>23</v>
          </cell>
          <cell r="AB24">
            <v>23</v>
          </cell>
          <cell r="AD24">
            <v>23</v>
          </cell>
          <cell r="AF24">
            <v>23</v>
          </cell>
          <cell r="AH24">
            <v>23</v>
          </cell>
        </row>
        <row r="25">
          <cell r="C25" t="str">
            <v>01441109398000974776</v>
          </cell>
          <cell r="D25" t="str">
            <v>23</v>
          </cell>
          <cell r="E25" t="str">
            <v>01441709398000974268</v>
          </cell>
          <cell r="F25" t="str">
            <v>23</v>
          </cell>
          <cell r="H25" t="str">
            <v>23</v>
          </cell>
          <cell r="I25" t="str">
            <v>01442409398001168688</v>
          </cell>
          <cell r="J25" t="str">
            <v>23</v>
          </cell>
          <cell r="V25" t="str">
            <v>23</v>
          </cell>
          <cell r="Z25" t="str">
            <v>23</v>
          </cell>
          <cell r="AB25" t="str">
            <v>23</v>
          </cell>
          <cell r="AD25" t="str">
            <v>23</v>
          </cell>
          <cell r="AF25" t="str">
            <v>23</v>
          </cell>
          <cell r="AH25" t="str">
            <v>23</v>
          </cell>
        </row>
        <row r="26">
          <cell r="C26" t="str">
            <v>01441100398001157563</v>
          </cell>
          <cell r="D26">
            <v>24</v>
          </cell>
          <cell r="E26" t="str">
            <v>01441700398001157165</v>
          </cell>
          <cell r="F26">
            <v>24</v>
          </cell>
          <cell r="H26">
            <v>24</v>
          </cell>
          <cell r="I26" t="str">
            <v>01442400398001168387</v>
          </cell>
          <cell r="J26">
            <v>24</v>
          </cell>
          <cell r="V26">
            <v>24</v>
          </cell>
          <cell r="Z26">
            <v>24</v>
          </cell>
          <cell r="AB26">
            <v>24</v>
          </cell>
          <cell r="AD26">
            <v>24</v>
          </cell>
          <cell r="AF26">
            <v>24</v>
          </cell>
          <cell r="AH26">
            <v>24</v>
          </cell>
        </row>
        <row r="27">
          <cell r="C27" t="str">
            <v>01441109398001157767</v>
          </cell>
          <cell r="D27" t="str">
            <v>24</v>
          </cell>
          <cell r="E27" t="str">
            <v>01441709398001157466</v>
          </cell>
          <cell r="F27" t="str">
            <v>24</v>
          </cell>
          <cell r="H27" t="str">
            <v>24</v>
          </cell>
          <cell r="I27" t="str">
            <v>01442409398001168086</v>
          </cell>
          <cell r="J27" t="str">
            <v>24</v>
          </cell>
          <cell r="V27" t="str">
            <v>24</v>
          </cell>
          <cell r="Z27" t="str">
            <v>24</v>
          </cell>
          <cell r="AB27" t="str">
            <v>24</v>
          </cell>
          <cell r="AD27" t="str">
            <v>24</v>
          </cell>
          <cell r="AF27" t="str">
            <v>24</v>
          </cell>
          <cell r="AH27" t="str">
            <v>24</v>
          </cell>
        </row>
        <row r="28">
          <cell r="C28" t="str">
            <v>01441100398001157770</v>
          </cell>
          <cell r="D28">
            <v>25</v>
          </cell>
          <cell r="E28" t="str">
            <v>01441700398001157071</v>
          </cell>
          <cell r="F28">
            <v>25</v>
          </cell>
          <cell r="H28">
            <v>25</v>
          </cell>
          <cell r="I28" t="str">
            <v>01442400398001168785</v>
          </cell>
          <cell r="J28">
            <v>25</v>
          </cell>
          <cell r="V28">
            <v>25</v>
          </cell>
          <cell r="Z28">
            <v>25</v>
          </cell>
          <cell r="AB28">
            <v>25</v>
          </cell>
          <cell r="AD28">
            <v>25</v>
          </cell>
          <cell r="AF28">
            <v>25</v>
          </cell>
          <cell r="AH28">
            <v>25</v>
          </cell>
        </row>
        <row r="29">
          <cell r="C29" t="str">
            <v>01441109398001157068</v>
          </cell>
          <cell r="D29" t="str">
            <v>25</v>
          </cell>
          <cell r="E29" t="str">
            <v>01441709398001157369</v>
          </cell>
          <cell r="F29" t="str">
            <v>25</v>
          </cell>
          <cell r="H29" t="str">
            <v>25</v>
          </cell>
          <cell r="I29" t="str">
            <v>01442409398001168484</v>
          </cell>
          <cell r="J29" t="str">
            <v>25</v>
          </cell>
          <cell r="V29" t="str">
            <v>25</v>
          </cell>
          <cell r="Z29" t="str">
            <v>25</v>
          </cell>
          <cell r="AB29" t="str">
            <v>25</v>
          </cell>
          <cell r="AD29" t="str">
            <v>25</v>
          </cell>
          <cell r="AF29" t="str">
            <v>25</v>
          </cell>
          <cell r="AH29" t="str">
            <v>25</v>
          </cell>
        </row>
        <row r="30">
          <cell r="D30">
            <v>26</v>
          </cell>
          <cell r="E30" t="str">
            <v>01442000398001157372</v>
          </cell>
          <cell r="F30">
            <v>26</v>
          </cell>
          <cell r="G30" t="str">
            <v>01442000398001157372</v>
          </cell>
          <cell r="H30">
            <v>26</v>
          </cell>
          <cell r="I30" t="str">
            <v>01442400398001168183</v>
          </cell>
          <cell r="J30">
            <v>26</v>
          </cell>
          <cell r="V30">
            <v>26</v>
          </cell>
          <cell r="Z30">
            <v>26</v>
          </cell>
          <cell r="AB30">
            <v>26</v>
          </cell>
          <cell r="AD30">
            <v>26</v>
          </cell>
          <cell r="AF30">
            <v>26</v>
          </cell>
          <cell r="AH30">
            <v>26</v>
          </cell>
        </row>
        <row r="31">
          <cell r="D31" t="str">
            <v>26</v>
          </cell>
          <cell r="E31" t="str">
            <v xml:space="preserve"> 01442009398001157974</v>
          </cell>
          <cell r="F31" t="str">
            <v>26</v>
          </cell>
          <cell r="G31" t="str">
            <v>01442009398001157974</v>
          </cell>
          <cell r="H31" t="str">
            <v>26</v>
          </cell>
          <cell r="I31" t="str">
            <v>01442409398001168882</v>
          </cell>
          <cell r="J31" t="str">
            <v>26</v>
          </cell>
          <cell r="V31" t="str">
            <v>26</v>
          </cell>
          <cell r="Z31" t="str">
            <v>26</v>
          </cell>
          <cell r="AB31" t="str">
            <v>26</v>
          </cell>
          <cell r="AD31" t="str">
            <v>26</v>
          </cell>
          <cell r="AF31" t="str">
            <v>26</v>
          </cell>
          <cell r="AH31" t="str">
            <v>26</v>
          </cell>
        </row>
        <row r="32">
          <cell r="C32" t="str">
            <v>01441100398001375798</v>
          </cell>
          <cell r="D32" t="str">
            <v>27</v>
          </cell>
          <cell r="E32" t="str">
            <v>нет</v>
          </cell>
          <cell r="F32" t="str">
            <v>27</v>
          </cell>
          <cell r="H32" t="str">
            <v>27</v>
          </cell>
          <cell r="I32" t="str">
            <v>01142400398001376221</v>
          </cell>
          <cell r="J32" t="str">
            <v>27</v>
          </cell>
          <cell r="V32" t="str">
            <v>27</v>
          </cell>
          <cell r="Z32" t="str">
            <v>27</v>
          </cell>
          <cell r="AB32" t="str">
            <v>27</v>
          </cell>
          <cell r="AD32" t="str">
            <v>27</v>
          </cell>
          <cell r="AF32" t="str">
            <v>27</v>
          </cell>
          <cell r="AH32" t="str">
            <v>27</v>
          </cell>
        </row>
        <row r="33">
          <cell r="C33" t="str">
            <v>01441109398001375099</v>
          </cell>
          <cell r="D33" t="str">
            <v>27</v>
          </cell>
          <cell r="E33" t="str">
            <v>нет</v>
          </cell>
          <cell r="F33" t="str">
            <v>27</v>
          </cell>
          <cell r="H33" t="str">
            <v>27</v>
          </cell>
          <cell r="I33" t="str">
            <v>01442409398001376522</v>
          </cell>
          <cell r="J33" t="str">
            <v>27</v>
          </cell>
          <cell r="V33" t="str">
            <v>27</v>
          </cell>
          <cell r="Z33" t="str">
            <v>27</v>
          </cell>
          <cell r="AB33" t="str">
            <v>27</v>
          </cell>
          <cell r="AD33" t="str">
            <v>27</v>
          </cell>
          <cell r="AF33" t="str">
            <v>27</v>
          </cell>
          <cell r="AH33" t="str">
            <v>27</v>
          </cell>
        </row>
        <row r="34">
          <cell r="C34" t="str">
            <v>01441109398001376700</v>
          </cell>
          <cell r="D34" t="str">
            <v>50</v>
          </cell>
          <cell r="E34" t="str">
            <v>нет</v>
          </cell>
          <cell r="F34" t="str">
            <v>50</v>
          </cell>
          <cell r="H34" t="str">
            <v>50</v>
          </cell>
          <cell r="I34" t="str">
            <v>01442409398001376124</v>
          </cell>
          <cell r="J34" t="str">
            <v>50</v>
          </cell>
          <cell r="V34" t="str">
            <v>50</v>
          </cell>
          <cell r="Z34" t="str">
            <v>50</v>
          </cell>
          <cell r="AB34" t="str">
            <v>50</v>
          </cell>
          <cell r="AD34" t="str">
            <v>50</v>
          </cell>
          <cell r="AF34" t="str">
            <v>50</v>
          </cell>
          <cell r="AH34" t="str">
            <v>50</v>
          </cell>
        </row>
        <row r="35">
          <cell r="C35" t="str">
            <v>01441100398001376302</v>
          </cell>
          <cell r="D35" t="str">
            <v>28</v>
          </cell>
          <cell r="E35" t="str">
            <v>01441700398001376111</v>
          </cell>
          <cell r="F35" t="str">
            <v>28</v>
          </cell>
          <cell r="H35" t="str">
            <v>28</v>
          </cell>
          <cell r="I35" t="str">
            <v>01442400398001376632</v>
          </cell>
          <cell r="J35" t="str">
            <v>28</v>
          </cell>
          <cell r="V35" t="str">
            <v>28</v>
          </cell>
          <cell r="Z35" t="str">
            <v>28</v>
          </cell>
          <cell r="AB35" t="str">
            <v>28</v>
          </cell>
          <cell r="AD35" t="str">
            <v>28</v>
          </cell>
          <cell r="AF35" t="str">
            <v>28</v>
          </cell>
          <cell r="AH35" t="str">
            <v>28</v>
          </cell>
        </row>
        <row r="36">
          <cell r="C36" t="str">
            <v>01441109398001376603</v>
          </cell>
          <cell r="D36" t="str">
            <v>28</v>
          </cell>
          <cell r="E36" t="str">
            <v>01441709398001376412</v>
          </cell>
          <cell r="F36" t="str">
            <v>28</v>
          </cell>
          <cell r="H36" t="str">
            <v>28</v>
          </cell>
          <cell r="I36" t="str">
            <v>01442409398001376933</v>
          </cell>
          <cell r="J36" t="str">
            <v>28</v>
          </cell>
          <cell r="V36" t="str">
            <v>28</v>
          </cell>
          <cell r="Z36" t="str">
            <v>28</v>
          </cell>
          <cell r="AB36" t="str">
            <v>28</v>
          </cell>
          <cell r="AD36" t="str">
            <v>28</v>
          </cell>
          <cell r="AF36" t="str">
            <v>28</v>
          </cell>
          <cell r="AH36" t="str">
            <v>28</v>
          </cell>
        </row>
        <row r="37">
          <cell r="C37" t="str">
            <v>01441109398001376904</v>
          </cell>
          <cell r="D37" t="str">
            <v>51</v>
          </cell>
          <cell r="E37" t="str">
            <v>01441709398001376713</v>
          </cell>
          <cell r="F37" t="str">
            <v>51</v>
          </cell>
          <cell r="H37" t="str">
            <v>51</v>
          </cell>
          <cell r="I37" t="str">
            <v>01442409398001376836</v>
          </cell>
          <cell r="J37" t="str">
            <v>51</v>
          </cell>
          <cell r="V37" t="str">
            <v>51</v>
          </cell>
          <cell r="Z37" t="str">
            <v>51</v>
          </cell>
          <cell r="AB37" t="str">
            <v>51</v>
          </cell>
          <cell r="AD37" t="str">
            <v>51</v>
          </cell>
          <cell r="AF37" t="str">
            <v>51</v>
          </cell>
          <cell r="AH37" t="str">
            <v>51</v>
          </cell>
        </row>
        <row r="38">
          <cell r="C38" t="str">
            <v>01441100398001376205</v>
          </cell>
          <cell r="D38" t="str">
            <v>29</v>
          </cell>
          <cell r="E38" t="str">
            <v>01441700398001376014</v>
          </cell>
          <cell r="F38" t="str">
            <v>29</v>
          </cell>
          <cell r="H38" t="str">
            <v>29</v>
          </cell>
          <cell r="I38" t="str">
            <v>01442400398001376247</v>
          </cell>
          <cell r="J38" t="str">
            <v>29</v>
          </cell>
          <cell r="V38" t="str">
            <v>29</v>
          </cell>
          <cell r="Z38" t="str">
            <v>29</v>
          </cell>
          <cell r="AB38" t="str">
            <v>29</v>
          </cell>
          <cell r="AD38" t="str">
            <v>29</v>
          </cell>
          <cell r="AF38" t="str">
            <v>29</v>
          </cell>
          <cell r="AH38" t="str">
            <v>29</v>
          </cell>
        </row>
        <row r="39">
          <cell r="C39" t="str">
            <v>01441109398001376807</v>
          </cell>
          <cell r="D39" t="str">
            <v>29</v>
          </cell>
          <cell r="E39" t="str">
            <v>01441709398001376315</v>
          </cell>
          <cell r="F39" t="str">
            <v>29</v>
          </cell>
          <cell r="H39" t="str">
            <v>29</v>
          </cell>
          <cell r="I39" t="str">
            <v>01442409398001376548</v>
          </cell>
          <cell r="J39" t="str">
            <v>29</v>
          </cell>
          <cell r="V39" t="str">
            <v>29</v>
          </cell>
          <cell r="Z39" t="str">
            <v>29</v>
          </cell>
          <cell r="AB39" t="str">
            <v>29</v>
          </cell>
          <cell r="AD39" t="str">
            <v>29</v>
          </cell>
          <cell r="AF39" t="str">
            <v>29</v>
          </cell>
          <cell r="AH39" t="str">
            <v>29</v>
          </cell>
        </row>
        <row r="40">
          <cell r="C40" t="str">
            <v>01441109398001376108</v>
          </cell>
          <cell r="D40" t="str">
            <v>52</v>
          </cell>
          <cell r="E40" t="str">
            <v>01441709398001376519</v>
          </cell>
          <cell r="F40" t="str">
            <v>52</v>
          </cell>
          <cell r="H40" t="str">
            <v>52</v>
          </cell>
          <cell r="I40" t="str">
            <v>01442409398001412541</v>
          </cell>
          <cell r="J40" t="str">
            <v>52</v>
          </cell>
          <cell r="V40" t="str">
            <v>52</v>
          </cell>
          <cell r="Z40" t="str">
            <v>52</v>
          </cell>
          <cell r="AB40" t="str">
            <v>52</v>
          </cell>
          <cell r="AD40" t="str">
            <v>52</v>
          </cell>
          <cell r="AF40" t="str">
            <v>52</v>
          </cell>
          <cell r="AH40" t="str">
            <v>52</v>
          </cell>
        </row>
        <row r="41">
          <cell r="C41" t="str">
            <v>01441100398001364246</v>
          </cell>
          <cell r="D41" t="str">
            <v>30</v>
          </cell>
          <cell r="E41" t="str">
            <v>01441700398001364958</v>
          </cell>
          <cell r="F41" t="str">
            <v>30</v>
          </cell>
          <cell r="H41" t="str">
            <v>30</v>
          </cell>
          <cell r="I41" t="str">
            <v>01442400398001364466</v>
          </cell>
          <cell r="J41" t="str">
            <v>30</v>
          </cell>
          <cell r="V41" t="str">
            <v>30</v>
          </cell>
          <cell r="Z41" t="str">
            <v>30</v>
          </cell>
          <cell r="AB41" t="str">
            <v>30</v>
          </cell>
          <cell r="AD41" t="str">
            <v>30</v>
          </cell>
          <cell r="AF41" t="str">
            <v>30</v>
          </cell>
          <cell r="AH41" t="str">
            <v>30</v>
          </cell>
        </row>
        <row r="42">
          <cell r="C42" t="str">
            <v>01441109398001364851</v>
          </cell>
          <cell r="D42" t="str">
            <v>30</v>
          </cell>
          <cell r="E42" t="str">
            <v>01441709398001364657</v>
          </cell>
          <cell r="F42" t="str">
            <v>30</v>
          </cell>
          <cell r="H42" t="str">
            <v>30</v>
          </cell>
          <cell r="I42" t="str">
            <v>01442409398001364165</v>
          </cell>
          <cell r="J42" t="str">
            <v>30</v>
          </cell>
          <cell r="V42" t="str">
            <v>30</v>
          </cell>
          <cell r="Z42" t="str">
            <v>30</v>
          </cell>
          <cell r="AB42" t="str">
            <v>30</v>
          </cell>
          <cell r="AD42" t="str">
            <v>30</v>
          </cell>
          <cell r="AF42" t="str">
            <v>30</v>
          </cell>
          <cell r="AH42" t="str">
            <v>30</v>
          </cell>
        </row>
        <row r="43">
          <cell r="C43" t="str">
            <v>01441109398001364152</v>
          </cell>
          <cell r="D43" t="str">
            <v>53</v>
          </cell>
          <cell r="E43" t="str">
            <v>01441709398001364356</v>
          </cell>
          <cell r="F43" t="str">
            <v>53</v>
          </cell>
          <cell r="H43" t="str">
            <v>53</v>
          </cell>
          <cell r="I43" t="str">
            <v>01442409398001364660</v>
          </cell>
          <cell r="J43" t="str">
            <v>53</v>
          </cell>
          <cell r="V43" t="str">
            <v>53</v>
          </cell>
          <cell r="Z43" t="str">
            <v>53</v>
          </cell>
          <cell r="AB43" t="str">
            <v>53</v>
          </cell>
          <cell r="AD43" t="str">
            <v>53</v>
          </cell>
          <cell r="AF43" t="str">
            <v>53</v>
          </cell>
          <cell r="AH43" t="str">
            <v>53</v>
          </cell>
        </row>
        <row r="44">
          <cell r="C44" t="str">
            <v>01441100398001364084</v>
          </cell>
          <cell r="D44" t="str">
            <v>31</v>
          </cell>
          <cell r="E44" t="str">
            <v>01441700398001364592</v>
          </cell>
          <cell r="F44" t="str">
            <v>31</v>
          </cell>
          <cell r="H44" t="str">
            <v>31</v>
          </cell>
          <cell r="I44" t="str">
            <v>01442400398001364194</v>
          </cell>
          <cell r="J44" t="str">
            <v>31</v>
          </cell>
          <cell r="V44" t="str">
            <v>31</v>
          </cell>
          <cell r="Z44" t="str">
            <v>31</v>
          </cell>
          <cell r="AB44" t="str">
            <v>31</v>
          </cell>
          <cell r="AD44" t="str">
            <v>31</v>
          </cell>
          <cell r="AF44" t="str">
            <v>31</v>
          </cell>
          <cell r="AH44" t="str">
            <v>31</v>
          </cell>
        </row>
        <row r="45">
          <cell r="C45" t="str">
            <v>01441109398001364385</v>
          </cell>
          <cell r="D45" t="str">
            <v>31</v>
          </cell>
          <cell r="E45" t="str">
            <v>01441709398001364291</v>
          </cell>
          <cell r="F45" t="str">
            <v>31</v>
          </cell>
          <cell r="H45" t="str">
            <v>31</v>
          </cell>
          <cell r="I45" t="str">
            <v>01442409398001364495</v>
          </cell>
          <cell r="J45" t="str">
            <v>31</v>
          </cell>
          <cell r="V45" t="str">
            <v>31</v>
          </cell>
          <cell r="Z45" t="str">
            <v>31</v>
          </cell>
          <cell r="AB45" t="str">
            <v>31</v>
          </cell>
          <cell r="AD45" t="str">
            <v>31</v>
          </cell>
          <cell r="AF45" t="str">
            <v>31</v>
          </cell>
          <cell r="AH45" t="str">
            <v>31</v>
          </cell>
        </row>
        <row r="46">
          <cell r="C46" t="str">
            <v>01441109398001364686</v>
          </cell>
          <cell r="D46" t="str">
            <v>54</v>
          </cell>
          <cell r="E46" t="str">
            <v>01441709398001364990</v>
          </cell>
          <cell r="F46" t="str">
            <v>54</v>
          </cell>
          <cell r="H46" t="str">
            <v>54</v>
          </cell>
          <cell r="I46" t="str">
            <v>01442409398001364796</v>
          </cell>
          <cell r="J46" t="str">
            <v>54</v>
          </cell>
          <cell r="V46" t="str">
            <v>54</v>
          </cell>
          <cell r="Z46" t="str">
            <v>54</v>
          </cell>
          <cell r="AB46" t="str">
            <v>54</v>
          </cell>
          <cell r="AD46" t="str">
            <v>54</v>
          </cell>
          <cell r="AF46" t="str">
            <v>54</v>
          </cell>
          <cell r="AH46" t="str">
            <v>54</v>
          </cell>
        </row>
        <row r="47">
          <cell r="C47" t="str">
            <v>01441100398001368912</v>
          </cell>
          <cell r="D47" t="str">
            <v>32</v>
          </cell>
          <cell r="E47" t="str">
            <v>01441700398001368213</v>
          </cell>
          <cell r="F47" t="str">
            <v>32</v>
          </cell>
          <cell r="H47" t="str">
            <v>32</v>
          </cell>
          <cell r="I47" t="str">
            <v>01442400398001368420</v>
          </cell>
          <cell r="J47" t="str">
            <v>32</v>
          </cell>
          <cell r="V47" t="str">
            <v>32</v>
          </cell>
          <cell r="Z47" t="str">
            <v>32</v>
          </cell>
          <cell r="AB47" t="str">
            <v>32</v>
          </cell>
          <cell r="AD47" t="str">
            <v>32</v>
          </cell>
          <cell r="AF47" t="str">
            <v>32</v>
          </cell>
          <cell r="AH47" t="str">
            <v>32</v>
          </cell>
        </row>
        <row r="48">
          <cell r="C48" t="str">
            <v>01441109398001368514</v>
          </cell>
          <cell r="D48" t="str">
            <v>32</v>
          </cell>
          <cell r="E48" t="str">
            <v>01441709398001368815</v>
          </cell>
          <cell r="F48" t="str">
            <v>32</v>
          </cell>
          <cell r="H48" t="str">
            <v>32</v>
          </cell>
          <cell r="I48" t="str">
            <v>01442409398001368721</v>
          </cell>
          <cell r="J48" t="str">
            <v>32</v>
          </cell>
          <cell r="V48" t="str">
            <v>32</v>
          </cell>
          <cell r="Z48" t="str">
            <v>32</v>
          </cell>
          <cell r="AB48" t="str">
            <v>32</v>
          </cell>
          <cell r="AD48" t="str">
            <v>32</v>
          </cell>
          <cell r="AF48" t="str">
            <v>32</v>
          </cell>
          <cell r="AH48" t="str">
            <v>32</v>
          </cell>
        </row>
        <row r="49">
          <cell r="C49" t="str">
            <v>01441109398001368019</v>
          </cell>
          <cell r="E49" t="str">
            <v>01441709398001368417</v>
          </cell>
          <cell r="I49" t="str">
            <v>01442409398001368022</v>
          </cell>
        </row>
        <row r="50">
          <cell r="C50" t="str">
            <v>01441100398001468045</v>
          </cell>
          <cell r="D50" t="str">
            <v>35</v>
          </cell>
          <cell r="E50" t="str">
            <v>01441700398001469879</v>
          </cell>
          <cell r="F50" t="str">
            <v>35</v>
          </cell>
          <cell r="H50" t="str">
            <v>35</v>
          </cell>
          <cell r="I50" t="str">
            <v>01442400398001469086</v>
          </cell>
          <cell r="J50" t="str">
            <v>35</v>
          </cell>
          <cell r="V50" t="str">
            <v>35</v>
          </cell>
          <cell r="Z50" t="str">
            <v>35</v>
          </cell>
          <cell r="AB50" t="str">
            <v>35</v>
          </cell>
          <cell r="AD50" t="str">
            <v>35</v>
          </cell>
          <cell r="AF50" t="str">
            <v>35</v>
          </cell>
          <cell r="AH50" t="str">
            <v>35</v>
          </cell>
        </row>
        <row r="51">
          <cell r="C51" t="str">
            <v>01441109398001468854</v>
          </cell>
          <cell r="D51" t="str">
            <v>35</v>
          </cell>
          <cell r="E51" t="str">
            <v>01441709398001469280</v>
          </cell>
          <cell r="F51" t="str">
            <v>35</v>
          </cell>
          <cell r="H51" t="str">
            <v>35</v>
          </cell>
          <cell r="I51" t="str">
            <v>01442409398001469387</v>
          </cell>
          <cell r="J51" t="str">
            <v>35</v>
          </cell>
          <cell r="V51" t="str">
            <v>35</v>
          </cell>
          <cell r="Z51" t="str">
            <v>35</v>
          </cell>
          <cell r="AB51" t="str">
            <v>35</v>
          </cell>
          <cell r="AD51" t="str">
            <v>35</v>
          </cell>
          <cell r="AF51" t="str">
            <v>35</v>
          </cell>
          <cell r="AH51" t="str">
            <v>35</v>
          </cell>
        </row>
        <row r="52">
          <cell r="D52" t="str">
            <v>37</v>
          </cell>
          <cell r="E52" t="str">
            <v>01442000398001757235</v>
          </cell>
          <cell r="F52" t="str">
            <v>37</v>
          </cell>
          <cell r="G52" t="str">
            <v>01442000398001757235</v>
          </cell>
          <cell r="H52" t="str">
            <v>37</v>
          </cell>
          <cell r="I52" t="str">
            <v>01442400398001757536</v>
          </cell>
          <cell r="J52" t="str">
            <v>37</v>
          </cell>
          <cell r="V52" t="str">
            <v>37</v>
          </cell>
          <cell r="Z52" t="str">
            <v>37</v>
          </cell>
          <cell r="AB52" t="str">
            <v>37</v>
          </cell>
          <cell r="AD52" t="str">
            <v>37</v>
          </cell>
          <cell r="AF52" t="str">
            <v>37</v>
          </cell>
          <cell r="AH52" t="str">
            <v>37</v>
          </cell>
        </row>
        <row r="53">
          <cell r="D53" t="str">
            <v>37</v>
          </cell>
          <cell r="E53" t="str">
            <v>01442009398001757866</v>
          </cell>
          <cell r="F53" t="str">
            <v>37</v>
          </cell>
          <cell r="G53" t="str">
            <v>01442009398001757866</v>
          </cell>
          <cell r="H53" t="str">
            <v>37</v>
          </cell>
          <cell r="I53" t="str">
            <v>01442409398001758302</v>
          </cell>
          <cell r="J53" t="str">
            <v>37</v>
          </cell>
          <cell r="V53" t="str">
            <v>37</v>
          </cell>
          <cell r="Z53" t="str">
            <v>37</v>
          </cell>
          <cell r="AB53" t="str">
            <v>37</v>
          </cell>
          <cell r="AD53" t="str">
            <v>37</v>
          </cell>
          <cell r="AF53" t="str">
            <v>37</v>
          </cell>
          <cell r="AH53" t="str">
            <v>37</v>
          </cell>
        </row>
        <row r="54">
          <cell r="C54" t="str">
            <v>01441109398001468456</v>
          </cell>
          <cell r="D54" t="str">
            <v>60</v>
          </cell>
          <cell r="E54" t="str">
            <v>01441709398001469581</v>
          </cell>
          <cell r="F54" t="str">
            <v>60</v>
          </cell>
          <cell r="H54" t="str">
            <v>60</v>
          </cell>
          <cell r="I54" t="str">
            <v>01442409398001469688</v>
          </cell>
          <cell r="J54" t="str">
            <v>60</v>
          </cell>
          <cell r="V54" t="str">
            <v>60</v>
          </cell>
          <cell r="Z54" t="str">
            <v>60</v>
          </cell>
          <cell r="AB54" t="str">
            <v>60</v>
          </cell>
          <cell r="AD54" t="str">
            <v>60</v>
          </cell>
          <cell r="AF54" t="str">
            <v>60</v>
          </cell>
          <cell r="AH54" t="str">
            <v>60</v>
          </cell>
        </row>
        <row r="55">
          <cell r="D55" t="str">
            <v>36</v>
          </cell>
          <cell r="F55" t="str">
            <v>36</v>
          </cell>
          <cell r="H55" t="str">
            <v>36</v>
          </cell>
          <cell r="I55" t="str">
            <v>01442400398001757523</v>
          </cell>
          <cell r="J55" t="str">
            <v>36</v>
          </cell>
          <cell r="V55" t="str">
            <v>36</v>
          </cell>
          <cell r="Z55" t="str">
            <v>36</v>
          </cell>
          <cell r="AB55" t="str">
            <v>36</v>
          </cell>
          <cell r="AC55" t="str">
            <v>01440100398001757222</v>
          </cell>
          <cell r="AD55" t="str">
            <v>36</v>
          </cell>
          <cell r="AF55" t="str">
            <v>36</v>
          </cell>
          <cell r="AH55" t="str">
            <v>36</v>
          </cell>
        </row>
        <row r="56">
          <cell r="C56" t="str">
            <v>01440109398001757154</v>
          </cell>
          <cell r="D56" t="str">
            <v>36</v>
          </cell>
          <cell r="F56" t="str">
            <v>36</v>
          </cell>
          <cell r="H56" t="str">
            <v>36</v>
          </cell>
          <cell r="I56" t="str">
            <v>01442409398001757756</v>
          </cell>
          <cell r="J56" t="str">
            <v>36</v>
          </cell>
          <cell r="V56" t="str">
            <v>36</v>
          </cell>
          <cell r="Z56" t="str">
            <v>36</v>
          </cell>
          <cell r="AB56" t="str">
            <v>36</v>
          </cell>
          <cell r="AC56" t="str">
            <v>01440109398001757154</v>
          </cell>
          <cell r="AD56" t="str">
            <v>36</v>
          </cell>
          <cell r="AF56" t="str">
            <v>36</v>
          </cell>
          <cell r="AH56" t="str">
            <v>36</v>
          </cell>
        </row>
        <row r="57">
          <cell r="C57" t="str">
            <v>01441109398001376108</v>
          </cell>
          <cell r="D57" t="str">
            <v>52</v>
          </cell>
          <cell r="E57" t="str">
            <v>01441709398001376519</v>
          </cell>
          <cell r="F57" t="str">
            <v>52</v>
          </cell>
          <cell r="H57" t="str">
            <v>52</v>
          </cell>
          <cell r="J57" t="str">
            <v>52</v>
          </cell>
          <cell r="V57" t="str">
            <v>52</v>
          </cell>
          <cell r="Z57" t="str">
            <v>52</v>
          </cell>
          <cell r="AB57" t="str">
            <v>52</v>
          </cell>
          <cell r="AD57" t="str">
            <v>52</v>
          </cell>
          <cell r="AF57" t="str">
            <v>52</v>
          </cell>
          <cell r="AH57" t="str">
            <v>52</v>
          </cell>
        </row>
        <row r="58">
          <cell r="D58" t="str">
            <v>52</v>
          </cell>
          <cell r="F58" t="str">
            <v>52</v>
          </cell>
          <cell r="H58" t="str">
            <v>52</v>
          </cell>
          <cell r="I58" t="str">
            <v>01442409398001412541</v>
          </cell>
          <cell r="J58" t="str">
            <v>52</v>
          </cell>
          <cell r="V58" t="str">
            <v>52</v>
          </cell>
          <cell r="Z58" t="str">
            <v>52</v>
          </cell>
          <cell r="AB58" t="str">
            <v>52</v>
          </cell>
          <cell r="AD58" t="str">
            <v>52</v>
          </cell>
          <cell r="AF58" t="str">
            <v>52</v>
          </cell>
          <cell r="AH58" t="str">
            <v>52</v>
          </cell>
        </row>
        <row r="59">
          <cell r="D59" t="str">
            <v>53</v>
          </cell>
          <cell r="E59" t="str">
            <v>01441709398001364356</v>
          </cell>
          <cell r="F59" t="str">
            <v>53</v>
          </cell>
          <cell r="H59" t="str">
            <v>53</v>
          </cell>
          <cell r="J59" t="str">
            <v>53</v>
          </cell>
          <cell r="V59" t="str">
            <v>53</v>
          </cell>
          <cell r="Z59" t="str">
            <v>53</v>
          </cell>
          <cell r="AB59" t="str">
            <v>53</v>
          </cell>
          <cell r="AD59" t="str">
            <v>53</v>
          </cell>
          <cell r="AF59" t="str">
            <v>53</v>
          </cell>
          <cell r="AH59" t="str">
            <v>53</v>
          </cell>
        </row>
        <row r="60">
          <cell r="D60" t="str">
            <v>54</v>
          </cell>
          <cell r="E60" t="str">
            <v>01441709398001364990</v>
          </cell>
          <cell r="F60" t="str">
            <v>54</v>
          </cell>
          <cell r="H60" t="str">
            <v>54</v>
          </cell>
          <cell r="J60" t="str">
            <v>54</v>
          </cell>
          <cell r="V60" t="str">
            <v>54</v>
          </cell>
          <cell r="Z60" t="str">
            <v>54</v>
          </cell>
          <cell r="AB60" t="str">
            <v>54</v>
          </cell>
          <cell r="AD60" t="str">
            <v>54</v>
          </cell>
          <cell r="AF60" t="str">
            <v>54</v>
          </cell>
          <cell r="AH60" t="str">
            <v>54</v>
          </cell>
        </row>
        <row r="61">
          <cell r="C61" t="str">
            <v>01441100398001368145</v>
          </cell>
          <cell r="E61" t="str">
            <v>01441700398001368446</v>
          </cell>
          <cell r="I61" t="str">
            <v>01442400398001368459</v>
          </cell>
        </row>
        <row r="62">
          <cell r="C62" t="str">
            <v>01441109398001368051</v>
          </cell>
          <cell r="E62" t="str">
            <v>01441709398001368352</v>
          </cell>
          <cell r="I62" t="str">
            <v>01442409398001368860</v>
          </cell>
        </row>
        <row r="63">
          <cell r="C63" t="str">
            <v>01441109398001368954</v>
          </cell>
          <cell r="D63" t="str">
            <v>56</v>
          </cell>
          <cell r="E63" t="str">
            <v>01441709398001368653</v>
          </cell>
          <cell r="F63" t="str">
            <v>56</v>
          </cell>
          <cell r="H63" t="str">
            <v>56</v>
          </cell>
          <cell r="I63" t="str">
            <v>01442409398001368161</v>
          </cell>
          <cell r="J63" t="str">
            <v>56</v>
          </cell>
          <cell r="V63" t="str">
            <v>56</v>
          </cell>
          <cell r="Z63" t="str">
            <v>56</v>
          </cell>
          <cell r="AB63" t="str">
            <v>56</v>
          </cell>
          <cell r="AD63" t="str">
            <v>56</v>
          </cell>
          <cell r="AF63" t="str">
            <v>56</v>
          </cell>
          <cell r="AH63" t="str">
            <v>56</v>
          </cell>
        </row>
        <row r="64">
          <cell r="C64" t="str">
            <v>01441100398001468744</v>
          </cell>
          <cell r="E64" t="str">
            <v>01441700398001469976</v>
          </cell>
          <cell r="I64" t="str">
            <v>01442400398001469882</v>
          </cell>
          <cell r="J64" t="str">
            <v>58</v>
          </cell>
        </row>
        <row r="65">
          <cell r="C65" t="str">
            <v>01441109398001468139</v>
          </cell>
          <cell r="E65" t="str">
            <v>01441709398001469277</v>
          </cell>
          <cell r="I65" t="str">
            <v>01442409398001469484</v>
          </cell>
          <cell r="J65" t="str">
            <v>58</v>
          </cell>
        </row>
        <row r="66">
          <cell r="C66" t="str">
            <v>01441109398001468142</v>
          </cell>
          <cell r="D66" t="str">
            <v>58</v>
          </cell>
          <cell r="F66" t="str">
            <v>58</v>
          </cell>
          <cell r="H66" t="str">
            <v>58</v>
          </cell>
          <cell r="I66" t="str">
            <v>01442409398001469785</v>
          </cell>
          <cell r="J66" t="str">
            <v>58</v>
          </cell>
          <cell r="V66" t="str">
            <v>58</v>
          </cell>
          <cell r="Z66" t="str">
            <v>58</v>
          </cell>
          <cell r="AB66" t="str">
            <v>58</v>
          </cell>
          <cell r="AD66" t="str">
            <v>58</v>
          </cell>
          <cell r="AF66" t="str">
            <v>58</v>
          </cell>
          <cell r="AH66" t="str">
            <v>58</v>
          </cell>
        </row>
        <row r="67">
          <cell r="C67" t="str">
            <v>01441109398001703027</v>
          </cell>
          <cell r="D67" t="str">
            <v>59</v>
          </cell>
          <cell r="E67" t="str">
            <v>01441709398001703629</v>
          </cell>
          <cell r="F67" t="str">
            <v>59</v>
          </cell>
          <cell r="H67" t="str">
            <v>59</v>
          </cell>
          <cell r="I67" t="str">
            <v>01442409398001703234</v>
          </cell>
          <cell r="J67" t="str">
            <v>59</v>
          </cell>
          <cell r="V67" t="str">
            <v>59</v>
          </cell>
          <cell r="Z67" t="str">
            <v>59</v>
          </cell>
          <cell r="AB67" t="str">
            <v>59</v>
          </cell>
          <cell r="AD67" t="str">
            <v>59</v>
          </cell>
          <cell r="AF67" t="str">
            <v>59</v>
          </cell>
          <cell r="AH67" t="str">
            <v>59</v>
          </cell>
        </row>
        <row r="68">
          <cell r="C68" t="str">
            <v>01441109398001703441</v>
          </cell>
          <cell r="D68" t="str">
            <v>59</v>
          </cell>
          <cell r="E68" t="str">
            <v>01441709398001703742</v>
          </cell>
          <cell r="F68" t="str">
            <v>59</v>
          </cell>
          <cell r="H68" t="str">
            <v>59</v>
          </cell>
          <cell r="I68" t="str">
            <v>01442409398001703043</v>
          </cell>
          <cell r="J68" t="str">
            <v>59</v>
          </cell>
          <cell r="V68" t="str">
            <v>59</v>
          </cell>
          <cell r="Z68" t="str">
            <v>59</v>
          </cell>
          <cell r="AB68" t="str">
            <v>59</v>
          </cell>
          <cell r="AD68" t="str">
            <v>59</v>
          </cell>
          <cell r="AF68" t="str">
            <v>59</v>
          </cell>
          <cell r="AH68" t="str">
            <v>59</v>
          </cell>
        </row>
        <row r="69">
          <cell r="C69" t="str">
            <v>01441109398001703580</v>
          </cell>
          <cell r="D69" t="str">
            <v>59</v>
          </cell>
          <cell r="E69" t="str">
            <v>01441709398001703881</v>
          </cell>
          <cell r="F69" t="str">
            <v>59</v>
          </cell>
          <cell r="H69" t="str">
            <v>59</v>
          </cell>
          <cell r="I69" t="str">
            <v>01442409398001703182</v>
          </cell>
          <cell r="J69" t="str">
            <v>59</v>
          </cell>
          <cell r="V69" t="str">
            <v>59</v>
          </cell>
          <cell r="Z69" t="str">
            <v>59</v>
          </cell>
          <cell r="AB69" t="str">
            <v>59</v>
          </cell>
          <cell r="AD69" t="str">
            <v>59</v>
          </cell>
          <cell r="AF69" t="str">
            <v>59</v>
          </cell>
          <cell r="AH69" t="str">
            <v>59</v>
          </cell>
        </row>
        <row r="70">
          <cell r="C70" t="str">
            <v>01441109398001703865</v>
          </cell>
          <cell r="D70" t="str">
            <v>59</v>
          </cell>
          <cell r="E70" t="str">
            <v>01441709398001703069</v>
          </cell>
          <cell r="F70" t="str">
            <v>59</v>
          </cell>
          <cell r="H70" t="str">
            <v>59</v>
          </cell>
          <cell r="I70" t="str">
            <v>01442409398001703470</v>
          </cell>
          <cell r="J70" t="str">
            <v>59</v>
          </cell>
          <cell r="V70" t="str">
            <v>59</v>
          </cell>
          <cell r="Z70" t="str">
            <v>59</v>
          </cell>
          <cell r="AB70" t="str">
            <v>59</v>
          </cell>
          <cell r="AD70" t="str">
            <v>59</v>
          </cell>
          <cell r="AF70" t="str">
            <v>59</v>
          </cell>
          <cell r="AH70" t="str">
            <v>59</v>
          </cell>
        </row>
        <row r="71">
          <cell r="C71" t="str">
            <v>01441109398001546608</v>
          </cell>
          <cell r="D71" t="str">
            <v>59</v>
          </cell>
          <cell r="E71" t="str">
            <v>01441709398001546909</v>
          </cell>
          <cell r="F71" t="str">
            <v>59</v>
          </cell>
          <cell r="H71" t="str">
            <v>59</v>
          </cell>
          <cell r="I71" t="str">
            <v>01442409398001546310</v>
          </cell>
          <cell r="J71" t="str">
            <v>59</v>
          </cell>
          <cell r="V71" t="str">
            <v>59</v>
          </cell>
          <cell r="Z71" t="str">
            <v>59</v>
          </cell>
          <cell r="AB71" t="str">
            <v>59</v>
          </cell>
          <cell r="AD71" t="str">
            <v>59</v>
          </cell>
          <cell r="AF71" t="str">
            <v>59</v>
          </cell>
          <cell r="AH71" t="str">
            <v>59</v>
          </cell>
        </row>
        <row r="72">
          <cell r="C72" t="str">
            <v>01441109398001328004</v>
          </cell>
          <cell r="D72" t="str">
            <v>61</v>
          </cell>
          <cell r="E72" t="str">
            <v>01441709398001328606</v>
          </cell>
          <cell r="F72" t="str">
            <v>61</v>
          </cell>
          <cell r="H72" t="str">
            <v>61</v>
          </cell>
          <cell r="I72" t="str">
            <v>01442409398001328208</v>
          </cell>
          <cell r="J72" t="str">
            <v>61</v>
          </cell>
          <cell r="V72" t="str">
            <v>61</v>
          </cell>
          <cell r="Z72" t="str">
            <v>61</v>
          </cell>
          <cell r="AB72" t="str">
            <v>61</v>
          </cell>
          <cell r="AD72" t="str">
            <v>61</v>
          </cell>
          <cell r="AF72" t="str">
            <v>61</v>
          </cell>
          <cell r="AH72" t="str">
            <v>61</v>
          </cell>
        </row>
        <row r="74">
          <cell r="C74" t="str">
            <v>01441109398000294087</v>
          </cell>
          <cell r="D74">
            <v>70</v>
          </cell>
          <cell r="E74" t="str">
            <v>01441709398000295387</v>
          </cell>
          <cell r="F74">
            <v>70</v>
          </cell>
          <cell r="H74">
            <v>70</v>
          </cell>
          <cell r="I74" t="str">
            <v>01442409398000422697</v>
          </cell>
          <cell r="J74">
            <v>70</v>
          </cell>
          <cell r="V74">
            <v>70</v>
          </cell>
          <cell r="Z74">
            <v>70</v>
          </cell>
          <cell r="AB74">
            <v>70</v>
          </cell>
          <cell r="AD74">
            <v>70</v>
          </cell>
          <cell r="AF74">
            <v>70</v>
          </cell>
          <cell r="AH74">
            <v>70</v>
          </cell>
        </row>
        <row r="75">
          <cell r="D75">
            <v>71</v>
          </cell>
          <cell r="F75">
            <v>71</v>
          </cell>
          <cell r="H75">
            <v>71</v>
          </cell>
          <cell r="J75">
            <v>71</v>
          </cell>
          <cell r="V75">
            <v>71</v>
          </cell>
          <cell r="Z75">
            <v>71</v>
          </cell>
          <cell r="AB75">
            <v>71</v>
          </cell>
          <cell r="AD75">
            <v>71</v>
          </cell>
          <cell r="AF75">
            <v>71</v>
          </cell>
          <cell r="AH75">
            <v>71</v>
          </cell>
        </row>
        <row r="76">
          <cell r="D76">
            <v>72</v>
          </cell>
          <cell r="E76" t="str">
            <v>01441709398004417187</v>
          </cell>
          <cell r="F76">
            <v>72</v>
          </cell>
          <cell r="H76">
            <v>72</v>
          </cell>
          <cell r="I76" t="str">
            <v>01442409398000422817</v>
          </cell>
          <cell r="J76">
            <v>72</v>
          </cell>
          <cell r="V76">
            <v>72</v>
          </cell>
          <cell r="Z76">
            <v>72</v>
          </cell>
          <cell r="AB76">
            <v>72</v>
          </cell>
          <cell r="AD76">
            <v>72</v>
          </cell>
          <cell r="AF76">
            <v>72</v>
          </cell>
          <cell r="AH76">
            <v>72</v>
          </cell>
        </row>
        <row r="77">
          <cell r="D77">
            <v>73</v>
          </cell>
          <cell r="E77" t="str">
            <v>01441709398004417077</v>
          </cell>
          <cell r="F77">
            <v>73</v>
          </cell>
          <cell r="H77">
            <v>73</v>
          </cell>
          <cell r="I77" t="str">
            <v>01442409398000422147</v>
          </cell>
          <cell r="J77">
            <v>73</v>
          </cell>
          <cell r="V77">
            <v>73</v>
          </cell>
          <cell r="Z77">
            <v>73</v>
          </cell>
          <cell r="AB77">
            <v>73</v>
          </cell>
          <cell r="AD77">
            <v>73</v>
          </cell>
          <cell r="AF77">
            <v>73</v>
          </cell>
          <cell r="AH77">
            <v>73</v>
          </cell>
        </row>
        <row r="78">
          <cell r="C78" t="str">
            <v>01441109398004411387</v>
          </cell>
          <cell r="D78">
            <v>74</v>
          </cell>
          <cell r="E78" t="str">
            <v>01441709398001468359</v>
          </cell>
          <cell r="F78">
            <v>74</v>
          </cell>
          <cell r="H78">
            <v>74</v>
          </cell>
          <cell r="I78" t="str">
            <v>01442409398000431387</v>
          </cell>
          <cell r="J78">
            <v>74</v>
          </cell>
          <cell r="V78">
            <v>74</v>
          </cell>
          <cell r="Z78">
            <v>74</v>
          </cell>
          <cell r="AB78">
            <v>74</v>
          </cell>
          <cell r="AD78">
            <v>74</v>
          </cell>
          <cell r="AF78">
            <v>74</v>
          </cell>
          <cell r="AH78">
            <v>74</v>
          </cell>
        </row>
        <row r="79">
          <cell r="C79" t="str">
            <v>01441109398004411277</v>
          </cell>
          <cell r="D79">
            <v>75</v>
          </cell>
          <cell r="E79" t="str">
            <v>01441709398004417637</v>
          </cell>
          <cell r="F79">
            <v>75</v>
          </cell>
          <cell r="H79">
            <v>75</v>
          </cell>
          <cell r="I79" t="str">
            <v>01442409398000423887</v>
          </cell>
          <cell r="J79">
            <v>75</v>
          </cell>
          <cell r="V79">
            <v>75</v>
          </cell>
          <cell r="Z79">
            <v>75</v>
          </cell>
          <cell r="AB79">
            <v>75</v>
          </cell>
          <cell r="AD79">
            <v>75</v>
          </cell>
          <cell r="AF79">
            <v>75</v>
          </cell>
          <cell r="AH79">
            <v>75</v>
          </cell>
        </row>
        <row r="80">
          <cell r="C80" t="str">
            <v>01441109398014411717</v>
          </cell>
          <cell r="D80" t="str">
            <v>76</v>
          </cell>
          <cell r="E80" t="str">
            <v>01441709398014417517</v>
          </cell>
          <cell r="F80" t="str">
            <v>76</v>
          </cell>
          <cell r="H80" t="str">
            <v>76</v>
          </cell>
          <cell r="I80" t="str">
            <v>01442409398000423667</v>
          </cell>
          <cell r="J80" t="str">
            <v>76</v>
          </cell>
          <cell r="V80" t="str">
            <v>76</v>
          </cell>
          <cell r="Z80" t="str">
            <v>76</v>
          </cell>
          <cell r="AB80" t="str">
            <v>76</v>
          </cell>
          <cell r="AD80" t="str">
            <v>76</v>
          </cell>
          <cell r="AF80" t="str">
            <v>76</v>
          </cell>
          <cell r="AH80" t="str">
            <v>76</v>
          </cell>
        </row>
        <row r="81">
          <cell r="C81" t="str">
            <v>01441109398001125896</v>
          </cell>
          <cell r="D81">
            <v>77</v>
          </cell>
          <cell r="E81" t="str">
            <v>01441709398000251457</v>
          </cell>
          <cell r="F81">
            <v>77</v>
          </cell>
          <cell r="H81">
            <v>77</v>
          </cell>
          <cell r="I81" t="str">
            <v>01442409398000422037</v>
          </cell>
          <cell r="J81">
            <v>77</v>
          </cell>
          <cell r="V81">
            <v>77</v>
          </cell>
          <cell r="Z81">
            <v>77</v>
          </cell>
          <cell r="AB81">
            <v>77</v>
          </cell>
          <cell r="AD81">
            <v>77</v>
          </cell>
          <cell r="AF81">
            <v>77</v>
          </cell>
          <cell r="AH81">
            <v>77</v>
          </cell>
        </row>
        <row r="83">
          <cell r="C83" t="str">
            <v>01441109398000443317</v>
          </cell>
          <cell r="D83">
            <v>78</v>
          </cell>
          <cell r="E83" t="str">
            <v>01441709398774417307</v>
          </cell>
          <cell r="F83">
            <v>78</v>
          </cell>
          <cell r="H83">
            <v>78</v>
          </cell>
          <cell r="I83" t="str">
            <v>01442409398000421627</v>
          </cell>
          <cell r="J83">
            <v>78</v>
          </cell>
          <cell r="V83">
            <v>78</v>
          </cell>
          <cell r="Z83">
            <v>78</v>
          </cell>
          <cell r="AB83">
            <v>78</v>
          </cell>
          <cell r="AD83">
            <v>78</v>
          </cell>
          <cell r="AF83">
            <v>78</v>
          </cell>
          <cell r="AH83">
            <v>78</v>
          </cell>
        </row>
        <row r="84">
          <cell r="C84" t="str">
            <v>01441109398000375113</v>
          </cell>
          <cell r="D84" t="str">
            <v>79</v>
          </cell>
          <cell r="E84" t="str">
            <v>01441709398000375812</v>
          </cell>
          <cell r="F84" t="str">
            <v>79</v>
          </cell>
          <cell r="H84" t="str">
            <v>79</v>
          </cell>
          <cell r="I84" t="str">
            <v>01442409398000431837</v>
          </cell>
          <cell r="J84" t="str">
            <v>79</v>
          </cell>
          <cell r="V84" t="str">
            <v>79</v>
          </cell>
          <cell r="Z84" t="str">
            <v>79</v>
          </cell>
          <cell r="AB84" t="str">
            <v>79</v>
          </cell>
          <cell r="AD84" t="str">
            <v>79</v>
          </cell>
          <cell r="AF84" t="str">
            <v>79</v>
          </cell>
          <cell r="AH84" t="str">
            <v>79</v>
          </cell>
        </row>
        <row r="85">
          <cell r="C85" t="str">
            <v>01441109398000509950</v>
          </cell>
          <cell r="D85" t="str">
            <v>80</v>
          </cell>
          <cell r="E85" t="str">
            <v>01441709398000509358</v>
          </cell>
          <cell r="F85" t="str">
            <v>80</v>
          </cell>
          <cell r="H85" t="str">
            <v>80</v>
          </cell>
          <cell r="I85" t="str">
            <v>01442409398000509060</v>
          </cell>
          <cell r="J85" t="str">
            <v>80</v>
          </cell>
          <cell r="V85" t="str">
            <v>80</v>
          </cell>
          <cell r="Z85" t="str">
            <v>80</v>
          </cell>
          <cell r="AB85" t="str">
            <v>80</v>
          </cell>
          <cell r="AD85" t="str">
            <v>80</v>
          </cell>
          <cell r="AF85" t="str">
            <v>80</v>
          </cell>
          <cell r="AH85" t="str">
            <v>80</v>
          </cell>
        </row>
        <row r="86">
          <cell r="C86" t="str">
            <v>01441109398000515889</v>
          </cell>
          <cell r="D86" t="str">
            <v>81</v>
          </cell>
          <cell r="E86" t="str">
            <v>01441709398000515290</v>
          </cell>
          <cell r="F86" t="str">
            <v>81</v>
          </cell>
          <cell r="H86" t="str">
            <v>81</v>
          </cell>
          <cell r="I86" t="str">
            <v>01442409398000515892</v>
          </cell>
          <cell r="J86" t="str">
            <v>81</v>
          </cell>
          <cell r="V86" t="str">
            <v>81</v>
          </cell>
          <cell r="Z86" t="str">
            <v>81</v>
          </cell>
          <cell r="AB86" t="str">
            <v>81</v>
          </cell>
          <cell r="AD86" t="str">
            <v>81</v>
          </cell>
          <cell r="AF86" t="str">
            <v>81</v>
          </cell>
          <cell r="AH86" t="str">
            <v>81</v>
          </cell>
        </row>
        <row r="87">
          <cell r="C87" t="str">
            <v>01441109398000537731</v>
          </cell>
          <cell r="D87" t="str">
            <v>82</v>
          </cell>
          <cell r="E87" t="str">
            <v>01441709398000537333</v>
          </cell>
          <cell r="F87" t="str">
            <v>82</v>
          </cell>
          <cell r="H87" t="str">
            <v>82</v>
          </cell>
          <cell r="I87" t="str">
            <v>01442409398000537634</v>
          </cell>
          <cell r="J87" t="str">
            <v>82</v>
          </cell>
          <cell r="V87" t="str">
            <v>82</v>
          </cell>
          <cell r="Z87" t="str">
            <v>82</v>
          </cell>
          <cell r="AB87" t="str">
            <v>82</v>
          </cell>
          <cell r="AD87" t="str">
            <v>82</v>
          </cell>
          <cell r="AF87" t="str">
            <v>82</v>
          </cell>
          <cell r="AH87" t="str">
            <v>82</v>
          </cell>
        </row>
        <row r="88">
          <cell r="C88" t="str">
            <v>01441109398015743895</v>
          </cell>
          <cell r="D88" t="str">
            <v>82</v>
          </cell>
          <cell r="E88" t="str">
            <v>01441709398015746575</v>
          </cell>
          <cell r="F88" t="str">
            <v>82</v>
          </cell>
        </row>
        <row r="89">
          <cell r="C89" t="str">
            <v>01441109398000554976</v>
          </cell>
          <cell r="D89">
            <v>83</v>
          </cell>
          <cell r="E89" t="str">
            <v>01441709398000554073</v>
          </cell>
          <cell r="F89">
            <v>83</v>
          </cell>
          <cell r="H89">
            <v>83</v>
          </cell>
          <cell r="I89" t="str">
            <v>01442409398001104558</v>
          </cell>
          <cell r="J89">
            <v>83</v>
          </cell>
          <cell r="V89">
            <v>83</v>
          </cell>
          <cell r="Z89">
            <v>83</v>
          </cell>
          <cell r="AB89">
            <v>83</v>
          </cell>
          <cell r="AD89">
            <v>83</v>
          </cell>
          <cell r="AF89">
            <v>83</v>
          </cell>
          <cell r="AH89">
            <v>83</v>
          </cell>
        </row>
        <row r="90">
          <cell r="C90" t="str">
            <v>01441109398000554976</v>
          </cell>
          <cell r="D90" t="str">
            <v>83ф</v>
          </cell>
          <cell r="E90" t="str">
            <v>01441709398000554073</v>
          </cell>
          <cell r="F90" t="str">
            <v>83ф</v>
          </cell>
          <cell r="H90" t="str">
            <v>83ф</v>
          </cell>
          <cell r="I90" t="str">
            <v>01442409398001104558</v>
          </cell>
          <cell r="J90" t="str">
            <v>83ф</v>
          </cell>
          <cell r="V90" t="str">
            <v>83ф</v>
          </cell>
          <cell r="Z90" t="str">
            <v>83ф</v>
          </cell>
          <cell r="AB90" t="str">
            <v>83ф</v>
          </cell>
          <cell r="AD90" t="str">
            <v>83ф</v>
          </cell>
          <cell r="AF90" t="str">
            <v>83ф</v>
          </cell>
          <cell r="AH90" t="str">
            <v>83ф</v>
          </cell>
        </row>
        <row r="91">
          <cell r="C91" t="str">
            <v>01441109398000564869</v>
          </cell>
          <cell r="D91" t="str">
            <v>84</v>
          </cell>
          <cell r="E91" t="str">
            <v>01441709398000564270</v>
          </cell>
          <cell r="F91" t="str">
            <v>84</v>
          </cell>
          <cell r="H91" t="str">
            <v>84</v>
          </cell>
          <cell r="I91" t="str">
            <v>01442400398000564872</v>
          </cell>
          <cell r="J91" t="str">
            <v>84</v>
          </cell>
          <cell r="V91" t="str">
            <v>84</v>
          </cell>
          <cell r="Z91" t="str">
            <v>84</v>
          </cell>
          <cell r="AB91" t="str">
            <v>84</v>
          </cell>
          <cell r="AD91" t="str">
            <v>84</v>
          </cell>
          <cell r="AF91" t="str">
            <v>84</v>
          </cell>
          <cell r="AH91" t="str">
            <v>84</v>
          </cell>
        </row>
        <row r="92">
          <cell r="C92" t="str">
            <v>01441109398004411387</v>
          </cell>
          <cell r="D92" t="str">
            <v>85</v>
          </cell>
          <cell r="E92" t="str">
            <v>01441709398004417387</v>
          </cell>
          <cell r="F92" t="str">
            <v>85</v>
          </cell>
          <cell r="H92" t="str">
            <v>85</v>
          </cell>
          <cell r="I92" t="str">
            <v>01442409398001168581</v>
          </cell>
          <cell r="J92" t="str">
            <v>85</v>
          </cell>
          <cell r="V92" t="str">
            <v>85</v>
          </cell>
          <cell r="Z92" t="str">
            <v>85</v>
          </cell>
          <cell r="AB92" t="str">
            <v>85</v>
          </cell>
          <cell r="AD92" t="str">
            <v>85</v>
          </cell>
          <cell r="AF92" t="str">
            <v>85</v>
          </cell>
          <cell r="AH92" t="str">
            <v>85</v>
          </cell>
        </row>
        <row r="93">
          <cell r="C93" t="str">
            <v>01441100398000616322</v>
          </cell>
          <cell r="D93" t="str">
            <v>86</v>
          </cell>
          <cell r="E93" t="str">
            <v>01441700398000616021</v>
          </cell>
          <cell r="F93" t="str">
            <v>86</v>
          </cell>
          <cell r="H93" t="str">
            <v>86</v>
          </cell>
          <cell r="I93" t="str">
            <v>01442409398001168280</v>
          </cell>
          <cell r="J93" t="str">
            <v>86</v>
          </cell>
          <cell r="V93" t="str">
            <v>86</v>
          </cell>
          <cell r="Z93" t="str">
            <v>86</v>
          </cell>
          <cell r="AB93" t="str">
            <v>86</v>
          </cell>
          <cell r="AD93" t="str">
            <v>86</v>
          </cell>
          <cell r="AF93" t="str">
            <v>86</v>
          </cell>
          <cell r="AH93" t="str">
            <v>86</v>
          </cell>
        </row>
        <row r="94">
          <cell r="C94" t="str">
            <v>01441100398000724955</v>
          </cell>
          <cell r="D94" t="str">
            <v>87</v>
          </cell>
          <cell r="E94" t="str">
            <v>01441700398000724557</v>
          </cell>
          <cell r="F94" t="str">
            <v>87</v>
          </cell>
          <cell r="H94" t="str">
            <v>87</v>
          </cell>
          <cell r="J94" t="str">
            <v>87</v>
          </cell>
          <cell r="V94" t="str">
            <v>87</v>
          </cell>
          <cell r="Z94" t="str">
            <v>87</v>
          </cell>
          <cell r="AB94" t="str">
            <v>87</v>
          </cell>
          <cell r="AD94" t="str">
            <v>87</v>
          </cell>
          <cell r="AF94" t="str">
            <v>87</v>
          </cell>
          <cell r="AH94" t="str">
            <v>87</v>
          </cell>
        </row>
        <row r="95">
          <cell r="C95" t="str">
            <v>01441109398000767491</v>
          </cell>
          <cell r="D95" t="str">
            <v>88</v>
          </cell>
          <cell r="E95" t="str">
            <v>01441709398000767899</v>
          </cell>
          <cell r="F95" t="str">
            <v>88</v>
          </cell>
          <cell r="H95" t="str">
            <v>88</v>
          </cell>
          <cell r="I95" t="str">
            <v>01442409398001151297</v>
          </cell>
          <cell r="J95" t="str">
            <v>88</v>
          </cell>
          <cell r="V95" t="str">
            <v>88</v>
          </cell>
          <cell r="Z95" t="str">
            <v>88</v>
          </cell>
          <cell r="AB95" t="str">
            <v>88</v>
          </cell>
          <cell r="AD95" t="str">
            <v>88</v>
          </cell>
          <cell r="AF95" t="str">
            <v>88</v>
          </cell>
          <cell r="AH95" t="str">
            <v>88</v>
          </cell>
        </row>
        <row r="96">
          <cell r="C96" t="str">
            <v>01441109398000767792</v>
          </cell>
          <cell r="D96" t="str">
            <v>89</v>
          </cell>
          <cell r="E96" t="str">
            <v>01441709398000768500</v>
          </cell>
          <cell r="F96" t="str">
            <v>89</v>
          </cell>
          <cell r="H96" t="str">
            <v>89</v>
          </cell>
          <cell r="I96" t="str">
            <v>01442409398001157534</v>
          </cell>
          <cell r="J96" t="str">
            <v>89</v>
          </cell>
          <cell r="V96" t="str">
            <v>89</v>
          </cell>
          <cell r="Z96" t="str">
            <v>89</v>
          </cell>
          <cell r="AB96" t="str">
            <v>89</v>
          </cell>
          <cell r="AD96" t="str">
            <v>89</v>
          </cell>
          <cell r="AF96" t="str">
            <v>89</v>
          </cell>
          <cell r="AH96" t="str">
            <v>89</v>
          </cell>
        </row>
        <row r="97">
          <cell r="D97" t="str">
            <v>90</v>
          </cell>
          <cell r="E97" t="str">
            <v>01441709398000768801</v>
          </cell>
          <cell r="F97" t="str">
            <v>90</v>
          </cell>
          <cell r="H97" t="str">
            <v>90</v>
          </cell>
          <cell r="I97" t="str">
            <v>01442409398001162846</v>
          </cell>
          <cell r="J97" t="str">
            <v>90</v>
          </cell>
          <cell r="V97" t="str">
            <v>90</v>
          </cell>
          <cell r="Z97" t="str">
            <v>90</v>
          </cell>
          <cell r="AB97" t="str">
            <v>90</v>
          </cell>
          <cell r="AD97" t="str">
            <v>90</v>
          </cell>
          <cell r="AF97" t="str">
            <v>90</v>
          </cell>
          <cell r="AH97" t="str">
            <v>90</v>
          </cell>
        </row>
        <row r="98">
          <cell r="C98" t="str">
            <v>01441100398000872386</v>
          </cell>
          <cell r="D98" t="str">
            <v>91</v>
          </cell>
          <cell r="E98" t="str">
            <v>01441700398000872687</v>
          </cell>
          <cell r="F98" t="str">
            <v>91</v>
          </cell>
          <cell r="H98" t="str">
            <v>91</v>
          </cell>
          <cell r="I98" t="str">
            <v>01442409398000872988</v>
          </cell>
          <cell r="J98" t="str">
            <v>91</v>
          </cell>
          <cell r="V98" t="str">
            <v>91</v>
          </cell>
          <cell r="Z98" t="str">
            <v>91</v>
          </cell>
          <cell r="AB98" t="str">
            <v>91</v>
          </cell>
          <cell r="AD98" t="str">
            <v>91</v>
          </cell>
          <cell r="AF98" t="str">
            <v>91</v>
          </cell>
          <cell r="AH98" t="str">
            <v>91</v>
          </cell>
        </row>
        <row r="99">
          <cell r="C99" t="str">
            <v>01441109398000767394</v>
          </cell>
          <cell r="D99" t="str">
            <v>92</v>
          </cell>
          <cell r="E99" t="str">
            <v>01441709398000768924</v>
          </cell>
          <cell r="F99" t="str">
            <v>92</v>
          </cell>
          <cell r="H99" t="str">
            <v>92</v>
          </cell>
          <cell r="I99" t="str">
            <v>01442409398001168578</v>
          </cell>
          <cell r="J99" t="str">
            <v>92</v>
          </cell>
          <cell r="V99" t="str">
            <v>92</v>
          </cell>
          <cell r="Z99" t="str">
            <v>92</v>
          </cell>
          <cell r="AB99" t="str">
            <v>92</v>
          </cell>
          <cell r="AD99" t="str">
            <v>92</v>
          </cell>
          <cell r="AF99" t="str">
            <v>92</v>
          </cell>
          <cell r="AH99" t="str">
            <v>92</v>
          </cell>
        </row>
        <row r="100">
          <cell r="D100" t="str">
            <v>93</v>
          </cell>
          <cell r="E100" t="str">
            <v>01441709398000768102</v>
          </cell>
          <cell r="F100" t="str">
            <v>93</v>
          </cell>
          <cell r="H100" t="str">
            <v>93</v>
          </cell>
          <cell r="I100" t="str">
            <v>01442409398001168976</v>
          </cell>
          <cell r="J100" t="str">
            <v>93</v>
          </cell>
          <cell r="V100" t="str">
            <v>93</v>
          </cell>
          <cell r="Z100" t="str">
            <v>93</v>
          </cell>
          <cell r="AB100" t="str">
            <v>93</v>
          </cell>
          <cell r="AD100" t="str">
            <v>93</v>
          </cell>
          <cell r="AF100" t="str">
            <v>93</v>
          </cell>
          <cell r="AH100" t="str">
            <v>93</v>
          </cell>
        </row>
        <row r="101">
          <cell r="D101" t="str">
            <v>94</v>
          </cell>
          <cell r="E101" t="str">
            <v>01441709398000885645</v>
          </cell>
          <cell r="F101" t="str">
            <v>94</v>
          </cell>
          <cell r="H101" t="str">
            <v>94</v>
          </cell>
          <cell r="I101" t="str">
            <v>01442409398001168170</v>
          </cell>
          <cell r="J101" t="str">
            <v>94</v>
          </cell>
          <cell r="V101" t="str">
            <v>94</v>
          </cell>
          <cell r="Z101" t="str">
            <v>94</v>
          </cell>
          <cell r="AB101" t="str">
            <v>94</v>
          </cell>
          <cell r="AD101" t="str">
            <v>94</v>
          </cell>
          <cell r="AF101" t="str">
            <v>94</v>
          </cell>
          <cell r="AH101" t="str">
            <v>94</v>
          </cell>
        </row>
        <row r="102">
          <cell r="C102" t="str">
            <v>01441109398000976570</v>
          </cell>
          <cell r="D102" t="str">
            <v>95</v>
          </cell>
          <cell r="E102" t="str">
            <v>01441709398000976871</v>
          </cell>
          <cell r="F102" t="str">
            <v>95</v>
          </cell>
          <cell r="H102" t="str">
            <v>95</v>
          </cell>
          <cell r="J102" t="str">
            <v>95</v>
          </cell>
          <cell r="V102" t="str">
            <v>95</v>
          </cell>
          <cell r="Z102" t="str">
            <v>95</v>
          </cell>
          <cell r="AB102" t="str">
            <v>95</v>
          </cell>
          <cell r="AD102" t="str">
            <v>95</v>
          </cell>
          <cell r="AF102" t="str">
            <v>95</v>
          </cell>
          <cell r="AH102" t="str">
            <v>95</v>
          </cell>
        </row>
        <row r="103">
          <cell r="C103" t="str">
            <v>01441109398001045691</v>
          </cell>
          <cell r="D103" t="str">
            <v>96</v>
          </cell>
          <cell r="E103" t="str">
            <v>01441709398001045387</v>
          </cell>
          <cell r="F103" t="str">
            <v>96</v>
          </cell>
          <cell r="H103" t="str">
            <v>96</v>
          </cell>
          <cell r="J103" t="str">
            <v>96</v>
          </cell>
          <cell r="V103" t="str">
            <v>96</v>
          </cell>
          <cell r="Z103" t="str">
            <v>96</v>
          </cell>
          <cell r="AB103" t="str">
            <v>96</v>
          </cell>
          <cell r="AD103" t="str">
            <v>96</v>
          </cell>
          <cell r="AF103" t="str">
            <v>96</v>
          </cell>
          <cell r="AH103" t="str">
            <v>96</v>
          </cell>
        </row>
        <row r="104">
          <cell r="D104" t="str">
            <v>97</v>
          </cell>
          <cell r="F104" t="str">
            <v>97</v>
          </cell>
          <cell r="H104" t="str">
            <v>97</v>
          </cell>
          <cell r="J104" t="str">
            <v>97</v>
          </cell>
          <cell r="V104" t="str">
            <v>97</v>
          </cell>
          <cell r="Z104" t="str">
            <v>97</v>
          </cell>
          <cell r="AB104" t="str">
            <v>97</v>
          </cell>
          <cell r="AD104" t="str">
            <v>97</v>
          </cell>
          <cell r="AF104" t="str">
            <v>97</v>
          </cell>
          <cell r="AH104" t="str">
            <v>97</v>
          </cell>
        </row>
        <row r="105">
          <cell r="D105" t="str">
            <v>98</v>
          </cell>
          <cell r="F105" t="str">
            <v>98</v>
          </cell>
          <cell r="H105" t="str">
            <v>98</v>
          </cell>
          <cell r="J105" t="str">
            <v>98</v>
          </cell>
          <cell r="V105" t="str">
            <v>98</v>
          </cell>
          <cell r="Z105" t="str">
            <v>98</v>
          </cell>
          <cell r="AB105" t="str">
            <v>98</v>
          </cell>
          <cell r="AD105" t="str">
            <v>98</v>
          </cell>
          <cell r="AF105" t="str">
            <v>98</v>
          </cell>
          <cell r="AH105" t="str">
            <v>98</v>
          </cell>
        </row>
        <row r="106">
          <cell r="D106" t="str">
            <v>99</v>
          </cell>
          <cell r="F106" t="str">
            <v>99</v>
          </cell>
          <cell r="H106" t="str">
            <v>99</v>
          </cell>
          <cell r="J106" t="str">
            <v>99</v>
          </cell>
          <cell r="V106" t="str">
            <v>99</v>
          </cell>
          <cell r="Z106" t="str">
            <v>99</v>
          </cell>
          <cell r="AB106" t="str">
            <v>99</v>
          </cell>
          <cell r="AD106" t="str">
            <v>99</v>
          </cell>
          <cell r="AF106" t="str">
            <v>99</v>
          </cell>
          <cell r="AH106" t="str">
            <v>99</v>
          </cell>
        </row>
        <row r="107">
          <cell r="C107" t="str">
            <v>01441100398001915912</v>
          </cell>
          <cell r="D107" t="str">
            <v>д</v>
          </cell>
          <cell r="E107" t="str">
            <v>01441700398001915514</v>
          </cell>
          <cell r="F107" t="str">
            <v>д</v>
          </cell>
          <cell r="H107" t="str">
            <v>д</v>
          </cell>
          <cell r="I107" t="str">
            <v>01442400398001915925</v>
          </cell>
          <cell r="J107" t="str">
            <v>д</v>
          </cell>
          <cell r="V107" t="str">
            <v>д</v>
          </cell>
          <cell r="Z107" t="str">
            <v>д</v>
          </cell>
          <cell r="AB107" t="str">
            <v>д</v>
          </cell>
          <cell r="AD107" t="str">
            <v>д</v>
          </cell>
          <cell r="AF107" t="str">
            <v>д</v>
          </cell>
          <cell r="AH107" t="str">
            <v>д</v>
          </cell>
        </row>
        <row r="108">
          <cell r="D108" t="str">
            <v>1403Ф</v>
          </cell>
          <cell r="F108" t="str">
            <v>1403Ф</v>
          </cell>
          <cell r="H108" t="str">
            <v>1403Ф</v>
          </cell>
          <cell r="I108" t="str">
            <v>01442409398004424727</v>
          </cell>
          <cell r="J108" t="str">
            <v>1403Ф</v>
          </cell>
          <cell r="V108" t="str">
            <v>1403Ф</v>
          </cell>
          <cell r="Z108" t="str">
            <v>1403Ф</v>
          </cell>
          <cell r="AB108" t="str">
            <v>1403Ф</v>
          </cell>
          <cell r="AD108" t="str">
            <v>1403Ф</v>
          </cell>
          <cell r="AE108" t="str">
            <v>01440309398004403007</v>
          </cell>
          <cell r="AF108" t="str">
            <v>1403Ф</v>
          </cell>
          <cell r="AH108" t="str">
            <v>1403Ф</v>
          </cell>
        </row>
        <row r="109">
          <cell r="D109" t="str">
            <v>1403Ю</v>
          </cell>
          <cell r="F109" t="str">
            <v>1403Ю</v>
          </cell>
          <cell r="H109" t="str">
            <v>1403Ю</v>
          </cell>
          <cell r="I109" t="str">
            <v>01442400398004424837</v>
          </cell>
          <cell r="J109" t="str">
            <v>1403Ю</v>
          </cell>
          <cell r="V109" t="str">
            <v>1403Ю</v>
          </cell>
          <cell r="Z109" t="str">
            <v>1403Ю</v>
          </cell>
          <cell r="AB109" t="str">
            <v>1403Ю</v>
          </cell>
          <cell r="AD109" t="str">
            <v>1403Ю</v>
          </cell>
          <cell r="AE109" t="str">
            <v>01440300398004403117</v>
          </cell>
          <cell r="AF109" t="str">
            <v>1403Ю</v>
          </cell>
          <cell r="AH109" t="str">
            <v>1403Ю</v>
          </cell>
        </row>
        <row r="110">
          <cell r="C110" t="str">
            <v>01441100398000946678</v>
          </cell>
          <cell r="I110" t="str">
            <v>01442409398000946979</v>
          </cell>
        </row>
        <row r="111">
          <cell r="C111" t="str">
            <v>01441100398000659965</v>
          </cell>
          <cell r="E111" t="str">
            <v>01441700398000659266</v>
          </cell>
          <cell r="I111" t="str">
            <v>01442409398001190915</v>
          </cell>
        </row>
        <row r="113">
          <cell r="C113" t="str">
            <v>01441100398001758713</v>
          </cell>
          <cell r="E113" t="str">
            <v>01441700398001758917</v>
          </cell>
          <cell r="I113" t="str">
            <v>01442400398001758522</v>
          </cell>
        </row>
        <row r="114">
          <cell r="C114" t="str">
            <v>01441109398001758014</v>
          </cell>
          <cell r="E114" t="str">
            <v>01441709398001758218</v>
          </cell>
          <cell r="I114" t="str">
            <v>01442409398001758124</v>
          </cell>
        </row>
        <row r="115">
          <cell r="C115" t="str">
            <v>01441100398001758069</v>
          </cell>
          <cell r="E115" t="str">
            <v>01441700398001758072</v>
          </cell>
          <cell r="I115" t="str">
            <v>01442400398001758674</v>
          </cell>
        </row>
        <row r="116">
          <cell r="C116" t="str">
            <v>01441109398001758771</v>
          </cell>
          <cell r="E116" t="str">
            <v>01441709398001758373</v>
          </cell>
          <cell r="I116" t="str">
            <v>01442409398001758975</v>
          </cell>
        </row>
        <row r="117">
          <cell r="C117" t="str">
            <v>01441109398001758496</v>
          </cell>
          <cell r="E117" t="str">
            <v>01441709398001758797</v>
          </cell>
          <cell r="I117" t="str">
            <v>01442409398001758098</v>
          </cell>
        </row>
        <row r="121">
          <cell r="D121" t="str">
            <v>58</v>
          </cell>
          <cell r="E121" t="str">
            <v>01441709398001469578</v>
          </cell>
          <cell r="F121" t="str">
            <v>58</v>
          </cell>
          <cell r="H121" t="str">
            <v>58</v>
          </cell>
          <cell r="J121" t="str">
            <v>58</v>
          </cell>
          <cell r="V121" t="str">
            <v>58</v>
          </cell>
          <cell r="Z121" t="str">
            <v>58</v>
          </cell>
          <cell r="AB121" t="str">
            <v>58</v>
          </cell>
          <cell r="AD121" t="str">
            <v>58</v>
          </cell>
          <cell r="AF121" t="str">
            <v>58</v>
          </cell>
          <cell r="AH121" t="str">
            <v>58</v>
          </cell>
        </row>
        <row r="122">
          <cell r="D122" t="str">
            <v>15</v>
          </cell>
          <cell r="F122" t="str">
            <v>15</v>
          </cell>
          <cell r="H122" t="str">
            <v>15</v>
          </cell>
          <cell r="J122" t="str">
            <v>15</v>
          </cell>
          <cell r="U122" t="str">
            <v>01432300398004323802</v>
          </cell>
          <cell r="V122" t="str">
            <v>15</v>
          </cell>
          <cell r="Z122" t="str">
            <v>15</v>
          </cell>
          <cell r="AB122" t="str">
            <v>15</v>
          </cell>
          <cell r="AD122" t="str">
            <v>15</v>
          </cell>
          <cell r="AF122" t="str">
            <v>15</v>
          </cell>
          <cell r="AH122" t="str">
            <v>15</v>
          </cell>
        </row>
        <row r="123">
          <cell r="D123" t="str">
            <v>18</v>
          </cell>
          <cell r="F123" t="str">
            <v>18</v>
          </cell>
          <cell r="H123" t="str">
            <v>18</v>
          </cell>
          <cell r="I123" t="str">
            <v>01442400398001175749</v>
          </cell>
          <cell r="J123" t="str">
            <v>18</v>
          </cell>
          <cell r="V123" t="str">
            <v>18</v>
          </cell>
          <cell r="Z123" t="str">
            <v>18</v>
          </cell>
          <cell r="AB123" t="str">
            <v>18</v>
          </cell>
          <cell r="AD123" t="str">
            <v>18</v>
          </cell>
          <cell r="AF123" t="str">
            <v>18</v>
          </cell>
          <cell r="AH123" t="str">
            <v>18</v>
          </cell>
        </row>
        <row r="124">
          <cell r="D124" t="str">
            <v>21</v>
          </cell>
          <cell r="E124" t="str">
            <v>01441709398001178827</v>
          </cell>
          <cell r="F124" t="str">
            <v>21</v>
          </cell>
          <cell r="H124" t="str">
            <v>21</v>
          </cell>
          <cell r="J124" t="str">
            <v>21</v>
          </cell>
          <cell r="V124" t="str">
            <v>21</v>
          </cell>
          <cell r="Z124" t="str">
            <v>21</v>
          </cell>
          <cell r="AB124" t="str">
            <v>21</v>
          </cell>
          <cell r="AD124" t="str">
            <v>21</v>
          </cell>
          <cell r="AF124" t="str">
            <v>21</v>
          </cell>
          <cell r="AH124" t="str">
            <v>21</v>
          </cell>
        </row>
        <row r="125">
          <cell r="D125" t="str">
            <v>23</v>
          </cell>
          <cell r="E125" t="str">
            <v>01441709398000974268</v>
          </cell>
          <cell r="F125" t="str">
            <v>23</v>
          </cell>
          <cell r="H125" t="str">
            <v>23</v>
          </cell>
          <cell r="J125" t="str">
            <v>23</v>
          </cell>
          <cell r="V125" t="str">
            <v>23</v>
          </cell>
          <cell r="Z125" t="str">
            <v>23</v>
          </cell>
          <cell r="AB125" t="str">
            <v>23</v>
          </cell>
          <cell r="AD125" t="str">
            <v>23</v>
          </cell>
          <cell r="AF125" t="str">
            <v>23</v>
          </cell>
          <cell r="AH125" t="str">
            <v>23</v>
          </cell>
        </row>
        <row r="126">
          <cell r="C126" t="str">
            <v>01441100398001915310</v>
          </cell>
          <cell r="D126" t="str">
            <v>д</v>
          </cell>
          <cell r="F126" t="str">
            <v>д</v>
          </cell>
          <cell r="H126" t="str">
            <v>д</v>
          </cell>
          <cell r="J126" t="str">
            <v>д</v>
          </cell>
          <cell r="V126" t="str">
            <v>д</v>
          </cell>
          <cell r="Z126" t="str">
            <v>д</v>
          </cell>
          <cell r="AB126" t="str">
            <v>д</v>
          </cell>
          <cell r="AD126" t="str">
            <v>д</v>
          </cell>
          <cell r="AF126" t="str">
            <v>д</v>
          </cell>
          <cell r="AH126" t="str">
            <v>д</v>
          </cell>
        </row>
        <row r="127">
          <cell r="D127" t="str">
            <v>15</v>
          </cell>
          <cell r="F127" t="str">
            <v>15</v>
          </cell>
          <cell r="H127" t="str">
            <v>15</v>
          </cell>
          <cell r="J127" t="str">
            <v>15</v>
          </cell>
          <cell r="U127" t="str">
            <v>01432300398004323307</v>
          </cell>
          <cell r="V127" t="str">
            <v>15</v>
          </cell>
          <cell r="Z127" t="str">
            <v>15</v>
          </cell>
          <cell r="AB127" t="str">
            <v>15</v>
          </cell>
          <cell r="AD127" t="str">
            <v>15</v>
          </cell>
          <cell r="AF127" t="str">
            <v>15</v>
          </cell>
          <cell r="AH127" t="str">
            <v>15</v>
          </cell>
        </row>
        <row r="131">
          <cell r="AG131" t="str">
            <v>01440700398000909851</v>
          </cell>
          <cell r="AH131" t="str">
            <v>13</v>
          </cell>
        </row>
      </sheetData>
      <sheetData sheetId="1"/>
      <sheetData sheetId="2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ый лист"/>
      <sheetName val=" Блокировка по Бизнесам"/>
      <sheetName val="физические лица"/>
      <sheetName val="малый бизнес"/>
      <sheetName val="средний бизнес и корпорейт"/>
      <sheetName val="Лист2"/>
      <sheetName val="блоки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OPERDATEkПРОДУКТC</v>
          </cell>
          <cell r="B1" t="str">
            <v>OPERDATE</v>
          </cell>
          <cell r="C1" t="str">
            <v>ПРОДУКТ</v>
          </cell>
          <cell r="D1" t="str">
            <v>CLIENTTYPE</v>
          </cell>
          <cell r="E1" t="str">
            <v>a</v>
          </cell>
          <cell r="F1" t="str">
            <v>b</v>
          </cell>
          <cell r="G1" t="str">
            <v>c</v>
          </cell>
          <cell r="H1" t="str">
            <v>d</v>
          </cell>
          <cell r="I1" t="str">
            <v>e</v>
          </cell>
          <cell r="J1" t="str">
            <v>f</v>
          </cell>
          <cell r="K1" t="str">
            <v>g</v>
          </cell>
        </row>
        <row r="2">
          <cell r="A2" t="str">
            <v>38353k15Ю</v>
          </cell>
          <cell r="B2">
            <v>38353</v>
          </cell>
          <cell r="C2">
            <v>15</v>
          </cell>
          <cell r="D2" t="str">
            <v>Юридическое лицо</v>
          </cell>
          <cell r="E2">
            <v>684213810</v>
          </cell>
          <cell r="F2">
            <v>18958882</v>
          </cell>
          <cell r="G2">
            <v>251573576</v>
          </cell>
          <cell r="H2">
            <v>316419652</v>
          </cell>
          <cell r="I2">
            <v>17933500</v>
          </cell>
          <cell r="J2">
            <v>24610970</v>
          </cell>
          <cell r="K2">
            <v>74400000</v>
          </cell>
          <cell r="L2">
            <v>1388110390</v>
          </cell>
        </row>
        <row r="3">
          <cell r="A3" t="str">
            <v>38353k16Ю</v>
          </cell>
          <cell r="B3">
            <v>38353</v>
          </cell>
          <cell r="C3">
            <v>16</v>
          </cell>
          <cell r="D3" t="str">
            <v>Юридическое лицо</v>
          </cell>
          <cell r="E3">
            <v>19400051</v>
          </cell>
          <cell r="G3">
            <v>20258290</v>
          </cell>
          <cell r="L3">
            <v>39658341</v>
          </cell>
        </row>
        <row r="4">
          <cell r="A4" t="str">
            <v>38353k70Ф</v>
          </cell>
          <cell r="B4">
            <v>38353</v>
          </cell>
          <cell r="C4">
            <v>70</v>
          </cell>
          <cell r="D4" t="str">
            <v>Физическое лицо</v>
          </cell>
          <cell r="E4">
            <v>17588720</v>
          </cell>
          <cell r="J4">
            <v>779251</v>
          </cell>
          <cell r="K4">
            <v>1690000</v>
          </cell>
          <cell r="L4">
            <v>20057971</v>
          </cell>
        </row>
        <row r="5">
          <cell r="A5" t="str">
            <v>38353k73Ф</v>
          </cell>
          <cell r="B5">
            <v>38353</v>
          </cell>
          <cell r="C5">
            <v>73</v>
          </cell>
          <cell r="D5" t="str">
            <v>Физическое лицо</v>
          </cell>
          <cell r="E5">
            <v>34567</v>
          </cell>
          <cell r="F5">
            <v>13770551</v>
          </cell>
          <cell r="L5">
            <v>13805118</v>
          </cell>
        </row>
        <row r="6">
          <cell r="A6" t="str">
            <v>38353k74Ф</v>
          </cell>
          <cell r="B6">
            <v>38353</v>
          </cell>
          <cell r="C6">
            <v>74</v>
          </cell>
          <cell r="D6" t="str">
            <v>Физическое лицо</v>
          </cell>
          <cell r="E6">
            <v>10662308</v>
          </cell>
          <cell r="F6">
            <v>36861648</v>
          </cell>
          <cell r="G6">
            <v>3750000</v>
          </cell>
          <cell r="I6">
            <v>6500000</v>
          </cell>
          <cell r="K6">
            <v>4130651</v>
          </cell>
          <cell r="L6">
            <v>61904607</v>
          </cell>
        </row>
        <row r="7">
          <cell r="A7" t="str">
            <v>38353k76Ф</v>
          </cell>
          <cell r="B7">
            <v>38353</v>
          </cell>
          <cell r="C7">
            <v>76</v>
          </cell>
          <cell r="D7" t="str">
            <v>Физическое лицо</v>
          </cell>
          <cell r="E7">
            <v>770520</v>
          </cell>
          <cell r="F7">
            <v>14300000</v>
          </cell>
          <cell r="L7">
            <v>15070520</v>
          </cell>
        </row>
        <row r="8">
          <cell r="A8" t="str">
            <v>38353k77Ф</v>
          </cell>
          <cell r="B8">
            <v>38353</v>
          </cell>
          <cell r="C8">
            <v>77</v>
          </cell>
          <cell r="D8" t="str">
            <v>Физическое лицо</v>
          </cell>
          <cell r="E8">
            <v>26743631</v>
          </cell>
          <cell r="L8">
            <v>26743631</v>
          </cell>
        </row>
        <row r="9">
          <cell r="A9" t="str">
            <v>38353k78Ф</v>
          </cell>
          <cell r="B9">
            <v>38353</v>
          </cell>
          <cell r="C9">
            <v>78</v>
          </cell>
          <cell r="D9" t="str">
            <v>Физическое лицо</v>
          </cell>
          <cell r="E9">
            <v>18337219</v>
          </cell>
          <cell r="F9">
            <v>526542</v>
          </cell>
          <cell r="L9">
            <v>18863761</v>
          </cell>
        </row>
        <row r="10">
          <cell r="A10" t="str">
            <v>38353k79Ф</v>
          </cell>
          <cell r="B10">
            <v>38353</v>
          </cell>
          <cell r="C10">
            <v>79</v>
          </cell>
          <cell r="D10" t="str">
            <v>Физическое лицо</v>
          </cell>
          <cell r="E10">
            <v>14457060</v>
          </cell>
          <cell r="F10">
            <v>2079773</v>
          </cell>
          <cell r="G10">
            <v>270000</v>
          </cell>
          <cell r="I10">
            <v>62622</v>
          </cell>
          <cell r="L10">
            <v>16869455</v>
          </cell>
        </row>
        <row r="11">
          <cell r="A11" t="str">
            <v>38353k80Ф</v>
          </cell>
          <cell r="B11">
            <v>38353</v>
          </cell>
          <cell r="C11">
            <v>80</v>
          </cell>
          <cell r="D11" t="str">
            <v>Физическое лицо</v>
          </cell>
          <cell r="E11">
            <v>4099489</v>
          </cell>
          <cell r="L11">
            <v>4099489</v>
          </cell>
        </row>
        <row r="12">
          <cell r="A12" t="str">
            <v>38353k81Ф</v>
          </cell>
          <cell r="B12">
            <v>38353</v>
          </cell>
          <cell r="C12">
            <v>81</v>
          </cell>
          <cell r="D12" t="str">
            <v>Физическое лицо</v>
          </cell>
          <cell r="E12">
            <v>5583412</v>
          </cell>
          <cell r="J12">
            <v>39000000</v>
          </cell>
          <cell r="L12">
            <v>44583412</v>
          </cell>
          <cell r="M12">
            <v>1649766.6950000001</v>
          </cell>
        </row>
        <row r="13">
          <cell r="A13" t="str">
            <v>38353k82Ф</v>
          </cell>
          <cell r="B13">
            <v>38353</v>
          </cell>
          <cell r="C13">
            <v>82</v>
          </cell>
          <cell r="D13" t="str">
            <v>Физическое лицо</v>
          </cell>
        </row>
        <row r="14">
          <cell r="A14" t="str">
            <v>k</v>
          </cell>
        </row>
        <row r="15">
          <cell r="A15" t="str">
            <v>OPERDATEkПРОДУКТC</v>
          </cell>
          <cell r="B15" t="str">
            <v>OPERDATE</v>
          </cell>
          <cell r="C15" t="str">
            <v>ПРОДУКТ</v>
          </cell>
          <cell r="D15" t="str">
            <v>CLIENTTYPE</v>
          </cell>
          <cell r="E15" t="str">
            <v>a</v>
          </cell>
          <cell r="F15" t="str">
            <v>b</v>
          </cell>
          <cell r="G15" t="str">
            <v>c</v>
          </cell>
          <cell r="H15" t="str">
            <v>d</v>
          </cell>
          <cell r="I15" t="str">
            <v>e</v>
          </cell>
          <cell r="J15" t="str">
            <v>f</v>
          </cell>
          <cell r="K15" t="str">
            <v>g</v>
          </cell>
        </row>
        <row r="16">
          <cell r="A16" t="str">
            <v>38718k14Ю</v>
          </cell>
          <cell r="B16">
            <v>38718</v>
          </cell>
          <cell r="C16">
            <v>14</v>
          </cell>
          <cell r="D16" t="str">
            <v>Юридическое лицо</v>
          </cell>
          <cell r="E16">
            <v>0</v>
          </cell>
          <cell r="F16">
            <v>0</v>
          </cell>
          <cell r="G16">
            <v>0</v>
          </cell>
          <cell r="H16">
            <v>13136095.32</v>
          </cell>
          <cell r="I16">
            <v>0</v>
          </cell>
          <cell r="J16">
            <v>0</v>
          </cell>
          <cell r="K16">
            <v>0</v>
          </cell>
          <cell r="L16">
            <v>13136095.32</v>
          </cell>
        </row>
        <row r="17">
          <cell r="A17" t="str">
            <v>38718k15Ю</v>
          </cell>
          <cell r="B17">
            <v>38718</v>
          </cell>
          <cell r="C17">
            <v>15</v>
          </cell>
          <cell r="D17" t="str">
            <v>Юридическое лицо</v>
          </cell>
          <cell r="E17">
            <v>0</v>
          </cell>
          <cell r="F17">
            <v>180142268.36000001</v>
          </cell>
          <cell r="G17">
            <v>11992000</v>
          </cell>
          <cell r="H17">
            <v>44174098.439999998</v>
          </cell>
          <cell r="I17">
            <v>57413014.759999998</v>
          </cell>
          <cell r="J17">
            <v>0</v>
          </cell>
          <cell r="K17">
            <v>101520442.88999999</v>
          </cell>
          <cell r="L17">
            <v>395241824.44999999</v>
          </cell>
        </row>
        <row r="18">
          <cell r="A18" t="str">
            <v>38718k16Ю</v>
          </cell>
          <cell r="B18">
            <v>38718</v>
          </cell>
          <cell r="C18">
            <v>16</v>
          </cell>
          <cell r="D18" t="str">
            <v>Юридическое лицо</v>
          </cell>
          <cell r="E18">
            <v>608249329</v>
          </cell>
          <cell r="F18">
            <v>19000000</v>
          </cell>
          <cell r="G18">
            <v>1169981710.3499999</v>
          </cell>
          <cell r="H18">
            <v>0</v>
          </cell>
          <cell r="I18">
            <v>0</v>
          </cell>
          <cell r="J18">
            <v>142598820</v>
          </cell>
          <cell r="K18">
            <v>313831014.66999996</v>
          </cell>
          <cell r="L18">
            <v>2253660874.02</v>
          </cell>
        </row>
        <row r="19">
          <cell r="A19" t="str">
            <v>38718k22Ю</v>
          </cell>
          <cell r="B19">
            <v>38718</v>
          </cell>
          <cell r="C19">
            <v>22</v>
          </cell>
          <cell r="D19" t="str">
            <v>Юридическое лицо</v>
          </cell>
          <cell r="E19">
            <v>0</v>
          </cell>
          <cell r="F19">
            <v>869505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050</v>
          </cell>
        </row>
        <row r="20">
          <cell r="A20" t="str">
            <v>38718k23Ф</v>
          </cell>
          <cell r="B20">
            <v>38718</v>
          </cell>
          <cell r="C20">
            <v>23</v>
          </cell>
          <cell r="D20" t="str">
            <v>Физическое лицо</v>
          </cell>
          <cell r="E20">
            <v>0</v>
          </cell>
          <cell r="F20">
            <v>31822545.3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1822545.300000001</v>
          </cell>
        </row>
        <row r="21">
          <cell r="A21" t="str">
            <v>38718k70Ф</v>
          </cell>
          <cell r="B21">
            <v>38718</v>
          </cell>
          <cell r="C21">
            <v>70</v>
          </cell>
          <cell r="D21" t="str">
            <v>Физическое лицо</v>
          </cell>
          <cell r="E21">
            <v>639076.69999999995</v>
          </cell>
          <cell r="F21">
            <v>364670.34</v>
          </cell>
          <cell r="G21">
            <v>0</v>
          </cell>
          <cell r="H21">
            <v>144994</v>
          </cell>
          <cell r="I21">
            <v>151000</v>
          </cell>
          <cell r="J21">
            <v>0</v>
          </cell>
          <cell r="K21">
            <v>1739010</v>
          </cell>
          <cell r="L21">
            <v>3038751.04</v>
          </cell>
        </row>
        <row r="22">
          <cell r="A22" t="str">
            <v>38718k73Ф</v>
          </cell>
          <cell r="B22">
            <v>38718</v>
          </cell>
          <cell r="C22">
            <v>73</v>
          </cell>
          <cell r="D22" t="str">
            <v>Физическое лицо</v>
          </cell>
          <cell r="E22">
            <v>0</v>
          </cell>
          <cell r="F22">
            <v>0</v>
          </cell>
          <cell r="G22">
            <v>1105315.01</v>
          </cell>
          <cell r="H22">
            <v>2791391.21</v>
          </cell>
          <cell r="I22">
            <v>0</v>
          </cell>
          <cell r="J22">
            <v>0</v>
          </cell>
          <cell r="K22">
            <v>2619331.9700000002</v>
          </cell>
          <cell r="L22">
            <v>6516038.1899999995</v>
          </cell>
        </row>
        <row r="23">
          <cell r="A23" t="str">
            <v>38718k74Ф</v>
          </cell>
          <cell r="B23">
            <v>38718</v>
          </cell>
          <cell r="C23">
            <v>74</v>
          </cell>
          <cell r="D23" t="str">
            <v>Физическое лиц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85884.9</v>
          </cell>
          <cell r="K23">
            <v>5730651</v>
          </cell>
          <cell r="L23">
            <v>6716535.9000000004</v>
          </cell>
        </row>
        <row r="24">
          <cell r="A24" t="str">
            <v>38718k76Ф</v>
          </cell>
          <cell r="B24">
            <v>38718</v>
          </cell>
          <cell r="C24">
            <v>76</v>
          </cell>
          <cell r="D24" t="str">
            <v>Физическое лицо</v>
          </cell>
          <cell r="E24">
            <v>1276900.8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276900.82</v>
          </cell>
        </row>
        <row r="25">
          <cell r="A25" t="str">
            <v>38718k77Ф</v>
          </cell>
          <cell r="B25">
            <v>38718</v>
          </cell>
          <cell r="C25">
            <v>77</v>
          </cell>
          <cell r="D25" t="str">
            <v>Физическое лицо</v>
          </cell>
          <cell r="E25">
            <v>157500704.35999998</v>
          </cell>
          <cell r="F25">
            <v>192770720.61000001</v>
          </cell>
          <cell r="G25">
            <v>85653130.320000008</v>
          </cell>
          <cell r="H25">
            <v>64533533.420000002</v>
          </cell>
          <cell r="I25">
            <v>0</v>
          </cell>
          <cell r="J25">
            <v>24663875.850000001</v>
          </cell>
          <cell r="K25">
            <v>3000429</v>
          </cell>
          <cell r="L25">
            <v>528122393.56000006</v>
          </cell>
        </row>
        <row r="26">
          <cell r="A26" t="str">
            <v>38718k78Ф</v>
          </cell>
          <cell r="B26">
            <v>38718</v>
          </cell>
          <cell r="C26">
            <v>78</v>
          </cell>
          <cell r="D26" t="str">
            <v>Физическое лицо</v>
          </cell>
          <cell r="E26">
            <v>1859317.39</v>
          </cell>
          <cell r="F26">
            <v>1602769.27</v>
          </cell>
          <cell r="G26">
            <v>4627175.92</v>
          </cell>
          <cell r="H26">
            <v>2087522.93</v>
          </cell>
          <cell r="I26">
            <v>215734.89</v>
          </cell>
          <cell r="J26">
            <v>5194516.5199999996</v>
          </cell>
          <cell r="K26">
            <v>10939804.24</v>
          </cell>
          <cell r="L26">
            <v>26526841.16</v>
          </cell>
        </row>
        <row r="27">
          <cell r="A27" t="str">
            <v>38718k79Ф</v>
          </cell>
          <cell r="B27">
            <v>38718</v>
          </cell>
          <cell r="C27">
            <v>79</v>
          </cell>
          <cell r="D27" t="str">
            <v>Физическое лицо</v>
          </cell>
          <cell r="E27">
            <v>463078.45</v>
          </cell>
          <cell r="F27">
            <v>0</v>
          </cell>
          <cell r="G27">
            <v>272298.02</v>
          </cell>
          <cell r="H27">
            <v>318927.38</v>
          </cell>
          <cell r="I27">
            <v>930722.6</v>
          </cell>
          <cell r="J27">
            <v>485950.97</v>
          </cell>
          <cell r="K27">
            <v>5484852.1500000004</v>
          </cell>
          <cell r="L27">
            <v>7955829.5700000003</v>
          </cell>
        </row>
        <row r="28">
          <cell r="A28" t="str">
            <v>38718k80Ф</v>
          </cell>
          <cell r="B28">
            <v>38718</v>
          </cell>
          <cell r="C28">
            <v>80</v>
          </cell>
          <cell r="D28" t="str">
            <v>Физическое лицо</v>
          </cell>
          <cell r="E28">
            <v>28924815.840000004</v>
          </cell>
          <cell r="F28">
            <v>16868077.27</v>
          </cell>
          <cell r="G28">
            <v>15085061.310000001</v>
          </cell>
          <cell r="H28">
            <v>9359527</v>
          </cell>
          <cell r="I28">
            <v>8110560.7800000003</v>
          </cell>
          <cell r="J28">
            <v>8434407.5399999991</v>
          </cell>
          <cell r="K28">
            <v>8267119.8099999996</v>
          </cell>
          <cell r="L28">
            <v>95049569.550000012</v>
          </cell>
        </row>
        <row r="29">
          <cell r="A29" t="str">
            <v>38718k81Ф</v>
          </cell>
          <cell r="B29">
            <v>38718</v>
          </cell>
          <cell r="C29">
            <v>81</v>
          </cell>
          <cell r="D29" t="str">
            <v>Физическое лицо</v>
          </cell>
          <cell r="E29">
            <v>58936391</v>
          </cell>
          <cell r="F29">
            <v>27305775.370000005</v>
          </cell>
          <cell r="G29">
            <v>176033234.05000001</v>
          </cell>
          <cell r="H29">
            <v>21959252.229999997</v>
          </cell>
          <cell r="I29">
            <v>3683223.18</v>
          </cell>
          <cell r="J29">
            <v>7466065.0099999998</v>
          </cell>
          <cell r="K29">
            <v>0</v>
          </cell>
          <cell r="L29">
            <v>295383940.84000003</v>
          </cell>
        </row>
        <row r="30">
          <cell r="A30" t="str">
            <v>38718k82Ф</v>
          </cell>
          <cell r="B30">
            <v>38718</v>
          </cell>
          <cell r="C30">
            <v>82</v>
          </cell>
          <cell r="D30" t="str">
            <v>Физическое лицо</v>
          </cell>
          <cell r="E30">
            <v>4309478.91</v>
          </cell>
          <cell r="F30">
            <v>3795691.39</v>
          </cell>
          <cell r="G30">
            <v>2650264.1800000002</v>
          </cell>
          <cell r="H30">
            <v>1605475.2</v>
          </cell>
          <cell r="I30">
            <v>857721.97</v>
          </cell>
          <cell r="J30">
            <v>1615664</v>
          </cell>
          <cell r="K30">
            <v>90000</v>
          </cell>
          <cell r="L30">
            <v>14924295.65</v>
          </cell>
        </row>
        <row r="31">
          <cell r="A31" t="str">
            <v>38718k83Ф</v>
          </cell>
          <cell r="B31">
            <v>38718</v>
          </cell>
          <cell r="C31">
            <v>83</v>
          </cell>
          <cell r="D31" t="str">
            <v>Физическое лицо</v>
          </cell>
          <cell r="E31">
            <v>0</v>
          </cell>
          <cell r="F31">
            <v>0</v>
          </cell>
          <cell r="G31">
            <v>37047601.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047601.5</v>
          </cell>
        </row>
        <row r="32">
          <cell r="A32" t="str">
            <v>38718k84Ф</v>
          </cell>
          <cell r="B32">
            <v>38718</v>
          </cell>
          <cell r="C32">
            <v>84</v>
          </cell>
          <cell r="D32" t="str">
            <v>Физическое лицо</v>
          </cell>
          <cell r="E32">
            <v>1250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5000</v>
          </cell>
          <cell r="M32">
            <v>3725240.0868700007</v>
          </cell>
        </row>
        <row r="33">
          <cell r="A33" t="str">
            <v>k</v>
          </cell>
        </row>
        <row r="34">
          <cell r="A34" t="str">
            <v>OPERDATEkПРОДУКТC</v>
          </cell>
          <cell r="B34" t="str">
            <v>OPERDATE</v>
          </cell>
          <cell r="C34" t="str">
            <v>ПРОДУКТ</v>
          </cell>
          <cell r="D34" t="str">
            <v>CLIENTTYPE</v>
          </cell>
          <cell r="E34" t="str">
            <v>a</v>
          </cell>
          <cell r="F34" t="str">
            <v>b</v>
          </cell>
          <cell r="G34" t="str">
            <v>c</v>
          </cell>
          <cell r="H34" t="str">
            <v>d</v>
          </cell>
          <cell r="I34" t="str">
            <v>e</v>
          </cell>
          <cell r="J34" t="str">
            <v>f</v>
          </cell>
          <cell r="K34" t="str">
            <v>g</v>
          </cell>
        </row>
        <row r="35">
          <cell r="A35" t="str">
            <v>39083k14Ю</v>
          </cell>
          <cell r="B35">
            <v>39083</v>
          </cell>
          <cell r="C35">
            <v>14</v>
          </cell>
          <cell r="D35" t="str">
            <v>Юридическое лицо</v>
          </cell>
          <cell r="E35">
            <v>7488880</v>
          </cell>
          <cell r="K35">
            <v>62439878.93</v>
          </cell>
          <cell r="L35">
            <v>69928758.930000007</v>
          </cell>
        </row>
        <row r="36">
          <cell r="A36" t="str">
            <v>39083k15Ф</v>
          </cell>
          <cell r="B36">
            <v>39083</v>
          </cell>
          <cell r="C36">
            <v>15</v>
          </cell>
          <cell r="D36" t="str">
            <v>Физическое лицо</v>
          </cell>
          <cell r="E36">
            <v>86874110</v>
          </cell>
          <cell r="F36">
            <v>2171606.75</v>
          </cell>
          <cell r="J36">
            <v>4688662</v>
          </cell>
          <cell r="K36">
            <v>11375650</v>
          </cell>
          <cell r="L36">
            <v>105110028.75</v>
          </cell>
        </row>
        <row r="37">
          <cell r="A37" t="str">
            <v>39083k15Ю</v>
          </cell>
          <cell r="B37">
            <v>39083</v>
          </cell>
          <cell r="C37">
            <v>15</v>
          </cell>
          <cell r="D37" t="str">
            <v>Юридическое лицо</v>
          </cell>
          <cell r="E37">
            <v>23985000</v>
          </cell>
          <cell r="F37">
            <v>57998614</v>
          </cell>
          <cell r="G37">
            <v>1329749508</v>
          </cell>
          <cell r="H37">
            <v>18750000</v>
          </cell>
          <cell r="J37">
            <v>12693296.939999999</v>
          </cell>
          <cell r="K37">
            <v>10650000</v>
          </cell>
          <cell r="L37">
            <v>1453826418.9400001</v>
          </cell>
        </row>
        <row r="38">
          <cell r="A38" t="str">
            <v>39083k16Ф</v>
          </cell>
          <cell r="B38">
            <v>39083</v>
          </cell>
          <cell r="C38">
            <v>16</v>
          </cell>
          <cell r="D38" t="str">
            <v>Физическое лицо</v>
          </cell>
          <cell r="F38">
            <v>18492000</v>
          </cell>
          <cell r="L38">
            <v>18492000</v>
          </cell>
        </row>
        <row r="39">
          <cell r="A39" t="str">
            <v>39083k16Ю</v>
          </cell>
          <cell r="B39">
            <v>39083</v>
          </cell>
          <cell r="C39">
            <v>16</v>
          </cell>
          <cell r="D39" t="str">
            <v>Юридическое лицо</v>
          </cell>
          <cell r="E39">
            <v>2028102767.71</v>
          </cell>
          <cell r="F39">
            <v>26428623</v>
          </cell>
          <cell r="H39">
            <v>127000000</v>
          </cell>
          <cell r="K39">
            <v>1555076867.3099999</v>
          </cell>
          <cell r="L39">
            <v>3736608258.02</v>
          </cell>
        </row>
        <row r="40">
          <cell r="A40" t="str">
            <v>39083k18Ф</v>
          </cell>
          <cell r="B40">
            <v>39083</v>
          </cell>
          <cell r="C40">
            <v>18</v>
          </cell>
          <cell r="D40" t="str">
            <v>Физическое лицо</v>
          </cell>
          <cell r="E40">
            <v>3404353.11</v>
          </cell>
          <cell r="G40">
            <v>5274480</v>
          </cell>
          <cell r="L40">
            <v>8678833.1099999994</v>
          </cell>
        </row>
        <row r="41">
          <cell r="A41" t="str">
            <v>39083k21Ф</v>
          </cell>
          <cell r="B41">
            <v>39083</v>
          </cell>
          <cell r="C41">
            <v>21</v>
          </cell>
          <cell r="D41" t="str">
            <v>Физическое лицо</v>
          </cell>
          <cell r="E41">
            <v>52451381</v>
          </cell>
          <cell r="J41">
            <v>11240897</v>
          </cell>
          <cell r="L41">
            <v>63692278</v>
          </cell>
        </row>
        <row r="42">
          <cell r="A42" t="str">
            <v>39083k22Ф</v>
          </cell>
          <cell r="B42">
            <v>39083</v>
          </cell>
          <cell r="C42">
            <v>22</v>
          </cell>
          <cell r="D42" t="str">
            <v>Физическое лицо</v>
          </cell>
          <cell r="E42">
            <v>19699922.260000002</v>
          </cell>
          <cell r="F42">
            <v>1226671</v>
          </cell>
          <cell r="G42">
            <v>89654343</v>
          </cell>
          <cell r="K42">
            <v>6350000</v>
          </cell>
          <cell r="L42">
            <v>116930936.26000001</v>
          </cell>
        </row>
        <row r="43">
          <cell r="A43" t="str">
            <v>39083k22Ю</v>
          </cell>
          <cell r="B43">
            <v>39083</v>
          </cell>
          <cell r="C43">
            <v>22</v>
          </cell>
          <cell r="D43" t="str">
            <v>Юридическое лицо</v>
          </cell>
          <cell r="E43">
            <v>49495223.590000004</v>
          </cell>
          <cell r="H43">
            <v>100540194</v>
          </cell>
          <cell r="J43">
            <v>90868500</v>
          </cell>
          <cell r="L43">
            <v>240903917.59</v>
          </cell>
        </row>
        <row r="44">
          <cell r="A44" t="str">
            <v>39083k23Ф</v>
          </cell>
          <cell r="B44">
            <v>39083</v>
          </cell>
          <cell r="C44">
            <v>23</v>
          </cell>
          <cell r="D44" t="str">
            <v>Физическое лицо</v>
          </cell>
          <cell r="E44">
            <v>98855836.090000004</v>
          </cell>
          <cell r="F44">
            <v>19050000</v>
          </cell>
          <cell r="H44">
            <v>3765042</v>
          </cell>
          <cell r="K44">
            <v>56125587.520000003</v>
          </cell>
          <cell r="L44">
            <v>177796465.61000001</v>
          </cell>
        </row>
        <row r="45">
          <cell r="A45" t="str">
            <v>39083k23Ю</v>
          </cell>
          <cell r="B45">
            <v>39083</v>
          </cell>
          <cell r="C45">
            <v>23</v>
          </cell>
          <cell r="D45" t="str">
            <v>Юридическое лицо</v>
          </cell>
          <cell r="E45">
            <v>223958793.06</v>
          </cell>
          <cell r="J45">
            <v>19050000</v>
          </cell>
          <cell r="L45">
            <v>243008793.06</v>
          </cell>
        </row>
        <row r="46">
          <cell r="A46" t="str">
            <v>39083k24Ф</v>
          </cell>
          <cell r="B46">
            <v>39083</v>
          </cell>
          <cell r="C46">
            <v>24</v>
          </cell>
          <cell r="D46" t="str">
            <v>Физическое лицо</v>
          </cell>
          <cell r="E46">
            <v>2577922.2000000002</v>
          </cell>
          <cell r="F46">
            <v>8758747</v>
          </cell>
          <cell r="H46">
            <v>2896837</v>
          </cell>
          <cell r="I46">
            <v>1333500</v>
          </cell>
          <cell r="L46">
            <v>15567006.199999999</v>
          </cell>
        </row>
        <row r="47">
          <cell r="A47" t="str">
            <v>39083k25Ф</v>
          </cell>
          <cell r="B47">
            <v>39083</v>
          </cell>
          <cell r="C47">
            <v>25</v>
          </cell>
          <cell r="D47" t="str">
            <v>Физическое лицо</v>
          </cell>
          <cell r="E47">
            <v>9251031</v>
          </cell>
          <cell r="L47">
            <v>9251031</v>
          </cell>
        </row>
        <row r="48">
          <cell r="A48" t="str">
            <v>39083k26Ф</v>
          </cell>
          <cell r="B48">
            <v>39083</v>
          </cell>
          <cell r="C48">
            <v>26</v>
          </cell>
          <cell r="D48" t="str">
            <v>Физическое лицо</v>
          </cell>
          <cell r="E48">
            <v>15073638</v>
          </cell>
          <cell r="L48">
            <v>15073638</v>
          </cell>
        </row>
        <row r="49">
          <cell r="A49" t="str">
            <v>39083k26Ю</v>
          </cell>
          <cell r="B49">
            <v>39083</v>
          </cell>
          <cell r="C49">
            <v>26</v>
          </cell>
          <cell r="D49" t="str">
            <v>Юридическое лицо</v>
          </cell>
          <cell r="E49">
            <v>60890666</v>
          </cell>
          <cell r="L49">
            <v>60890666</v>
          </cell>
        </row>
        <row r="50">
          <cell r="A50" t="str">
            <v>39083k30Ф</v>
          </cell>
          <cell r="B50">
            <v>39083</v>
          </cell>
          <cell r="C50">
            <v>30</v>
          </cell>
          <cell r="D50" t="str">
            <v>Физическое лицо</v>
          </cell>
          <cell r="E50">
            <v>5334000</v>
          </cell>
          <cell r="L50">
            <v>5334000</v>
          </cell>
        </row>
        <row r="51">
          <cell r="A51" t="str">
            <v>39083k30Ю</v>
          </cell>
          <cell r="B51">
            <v>39083</v>
          </cell>
          <cell r="C51">
            <v>30</v>
          </cell>
          <cell r="D51" t="str">
            <v>Юридическое лицо</v>
          </cell>
          <cell r="E51">
            <v>37338000</v>
          </cell>
          <cell r="L51">
            <v>37338000</v>
          </cell>
        </row>
        <row r="52">
          <cell r="A52" t="str">
            <v>39083k31Ф</v>
          </cell>
          <cell r="B52">
            <v>39083</v>
          </cell>
          <cell r="C52">
            <v>31</v>
          </cell>
          <cell r="D52" t="str">
            <v>Физическое лицо</v>
          </cell>
          <cell r="H52">
            <v>9534140.1899999995</v>
          </cell>
          <cell r="L52">
            <v>9534140.1899999995</v>
          </cell>
        </row>
        <row r="53">
          <cell r="A53" t="str">
            <v>39083k50Ф</v>
          </cell>
          <cell r="B53">
            <v>39083</v>
          </cell>
          <cell r="C53">
            <v>50</v>
          </cell>
          <cell r="D53" t="str">
            <v>Физическое лицо</v>
          </cell>
          <cell r="E53">
            <v>921830</v>
          </cell>
          <cell r="F53">
            <v>604225.36</v>
          </cell>
          <cell r="G53">
            <v>598251</v>
          </cell>
          <cell r="I53">
            <v>1045511</v>
          </cell>
          <cell r="L53">
            <v>3169817.36</v>
          </cell>
        </row>
        <row r="54">
          <cell r="A54" t="str">
            <v>39083k52Ф</v>
          </cell>
          <cell r="B54">
            <v>39083</v>
          </cell>
          <cell r="C54">
            <v>52</v>
          </cell>
          <cell r="D54" t="str">
            <v>Физическое лицо</v>
          </cell>
          <cell r="E54">
            <v>3765505</v>
          </cell>
          <cell r="L54">
            <v>3765505</v>
          </cell>
        </row>
        <row r="55">
          <cell r="A55" t="str">
            <v>39083k53Ф</v>
          </cell>
          <cell r="B55">
            <v>39083</v>
          </cell>
          <cell r="C55">
            <v>53</v>
          </cell>
          <cell r="D55" t="str">
            <v>Физическое лицо</v>
          </cell>
          <cell r="I55">
            <v>83312000</v>
          </cell>
          <cell r="L55">
            <v>83312000</v>
          </cell>
        </row>
        <row r="56">
          <cell r="A56" t="str">
            <v>39083k59Ф</v>
          </cell>
          <cell r="B56">
            <v>39083</v>
          </cell>
          <cell r="C56">
            <v>59</v>
          </cell>
          <cell r="D56" t="str">
            <v>Физическое лицо</v>
          </cell>
          <cell r="E56">
            <v>2264368011.1599998</v>
          </cell>
          <cell r="F56">
            <v>1423081731.26</v>
          </cell>
          <cell r="G56">
            <v>588126790</v>
          </cell>
          <cell r="H56">
            <v>116588386</v>
          </cell>
          <cell r="L56">
            <v>4392164918.4200001</v>
          </cell>
        </row>
        <row r="57">
          <cell r="A57" t="str">
            <v>39083k61Ф</v>
          </cell>
          <cell r="B57">
            <v>39083</v>
          </cell>
          <cell r="C57">
            <v>61</v>
          </cell>
          <cell r="D57" t="str">
            <v>Физическое лицо</v>
          </cell>
          <cell r="E57">
            <v>965451.46</v>
          </cell>
          <cell r="L57">
            <v>965451.46</v>
          </cell>
        </row>
        <row r="58">
          <cell r="A58" t="str">
            <v>39083k63Ф</v>
          </cell>
          <cell r="B58">
            <v>39083</v>
          </cell>
          <cell r="C58">
            <v>63</v>
          </cell>
          <cell r="D58" t="str">
            <v>Физическое лицо</v>
          </cell>
          <cell r="E58">
            <v>20004200</v>
          </cell>
          <cell r="L58">
            <v>20004200</v>
          </cell>
        </row>
        <row r="59">
          <cell r="A59" t="str">
            <v>39083k70Ф</v>
          </cell>
          <cell r="B59">
            <v>39083</v>
          </cell>
          <cell r="C59">
            <v>70</v>
          </cell>
          <cell r="D59" t="str">
            <v>Физическое лицо</v>
          </cell>
          <cell r="E59">
            <v>123468.13</v>
          </cell>
          <cell r="L59">
            <v>123468.13</v>
          </cell>
        </row>
        <row r="60">
          <cell r="A60" t="str">
            <v>39083k73Ф</v>
          </cell>
          <cell r="B60">
            <v>39083</v>
          </cell>
          <cell r="C60">
            <v>73</v>
          </cell>
          <cell r="D60" t="str">
            <v>Физическое лицо</v>
          </cell>
          <cell r="E60">
            <v>5812139.1799999997</v>
          </cell>
          <cell r="F60">
            <v>4044460.08</v>
          </cell>
          <cell r="G60">
            <v>4500753.42</v>
          </cell>
          <cell r="L60">
            <v>14357352.68</v>
          </cell>
        </row>
        <row r="61">
          <cell r="A61" t="str">
            <v>39083k76Ф</v>
          </cell>
          <cell r="B61">
            <v>39083</v>
          </cell>
          <cell r="C61">
            <v>76</v>
          </cell>
          <cell r="D61" t="str">
            <v>Физическое лицо</v>
          </cell>
          <cell r="E61">
            <v>1328312.96</v>
          </cell>
          <cell r="F61">
            <v>99999.98</v>
          </cell>
          <cell r="I61">
            <v>149701.31</v>
          </cell>
          <cell r="L61">
            <v>1578014.25</v>
          </cell>
        </row>
        <row r="62">
          <cell r="A62" t="str">
            <v>39083k77Ф</v>
          </cell>
          <cell r="B62">
            <v>39083</v>
          </cell>
          <cell r="C62">
            <v>77</v>
          </cell>
          <cell r="D62" t="str">
            <v>Физическое лицо</v>
          </cell>
          <cell r="E62">
            <v>405727567.20999998</v>
          </cell>
          <cell r="F62">
            <v>268723921.43000001</v>
          </cell>
          <cell r="G62">
            <v>381679926.13</v>
          </cell>
          <cell r="H62">
            <v>111689595.52</v>
          </cell>
          <cell r="I62">
            <v>2921000</v>
          </cell>
          <cell r="J62">
            <v>12639429.890000001</v>
          </cell>
          <cell r="K62">
            <v>336732907.94</v>
          </cell>
          <cell r="L62">
            <v>1520114348.1200001</v>
          </cell>
        </row>
        <row r="63">
          <cell r="A63" t="str">
            <v>39083k78Ф</v>
          </cell>
          <cell r="B63">
            <v>39083</v>
          </cell>
          <cell r="C63">
            <v>78</v>
          </cell>
          <cell r="D63" t="str">
            <v>Физическое лицо</v>
          </cell>
          <cell r="E63">
            <v>142471636.33000001</v>
          </cell>
          <cell r="F63">
            <v>52709440.450000003</v>
          </cell>
          <cell r="G63">
            <v>40997460.740000002</v>
          </cell>
          <cell r="H63">
            <v>37169405.020000003</v>
          </cell>
          <cell r="I63">
            <v>31926112.030000001</v>
          </cell>
          <cell r="J63">
            <v>36835483.689999998</v>
          </cell>
          <cell r="K63">
            <v>58548634.939999998</v>
          </cell>
          <cell r="L63">
            <v>400658173.20000005</v>
          </cell>
        </row>
        <row r="64">
          <cell r="A64" t="str">
            <v>39083k79Ф</v>
          </cell>
          <cell r="B64">
            <v>39083</v>
          </cell>
          <cell r="C64">
            <v>79</v>
          </cell>
          <cell r="D64" t="str">
            <v>Физическое лицо</v>
          </cell>
          <cell r="G64">
            <v>136844.39000000001</v>
          </cell>
          <cell r="L64">
            <v>136844.39000000001</v>
          </cell>
        </row>
        <row r="65">
          <cell r="A65" t="str">
            <v>39083k80Ф</v>
          </cell>
          <cell r="B65">
            <v>39083</v>
          </cell>
          <cell r="C65">
            <v>80</v>
          </cell>
          <cell r="D65" t="str">
            <v>Физическое лицо</v>
          </cell>
          <cell r="E65">
            <v>1756080589.47</v>
          </cell>
          <cell r="F65">
            <v>1195927951.1199999</v>
          </cell>
          <cell r="G65">
            <v>822959806.49000001</v>
          </cell>
          <cell r="H65">
            <v>614880500.88</v>
          </cell>
          <cell r="I65">
            <v>391181899.81</v>
          </cell>
          <cell r="J65">
            <v>387584195.32999998</v>
          </cell>
          <cell r="K65">
            <v>158846851.63</v>
          </cell>
          <cell r="L65">
            <v>5327461794.7300005</v>
          </cell>
        </row>
        <row r="66">
          <cell r="A66" t="str">
            <v>39083k81Ф</v>
          </cell>
          <cell r="B66">
            <v>39083</v>
          </cell>
          <cell r="C66">
            <v>81</v>
          </cell>
          <cell r="D66" t="str">
            <v>Физическое лицо</v>
          </cell>
          <cell r="E66">
            <v>445051091.30000001</v>
          </cell>
          <cell r="F66">
            <v>198548869.24000001</v>
          </cell>
          <cell r="G66">
            <v>245546451.75999999</v>
          </cell>
          <cell r="H66">
            <v>74041830.680000007</v>
          </cell>
          <cell r="I66">
            <v>38312787.100000001</v>
          </cell>
          <cell r="J66">
            <v>13875915.859999999</v>
          </cell>
          <cell r="K66">
            <v>97123345.709999993</v>
          </cell>
          <cell r="L66">
            <v>1112500291.6500001</v>
          </cell>
        </row>
        <row r="67">
          <cell r="A67" t="str">
            <v>39083k82Ф</v>
          </cell>
          <cell r="B67">
            <v>39083</v>
          </cell>
          <cell r="C67">
            <v>82</v>
          </cell>
          <cell r="D67" t="str">
            <v>Физическое лицо</v>
          </cell>
          <cell r="E67">
            <v>235246326.49000001</v>
          </cell>
          <cell r="F67">
            <v>177777500.40000001</v>
          </cell>
          <cell r="G67">
            <v>125831806</v>
          </cell>
          <cell r="H67">
            <v>73508106.010000005</v>
          </cell>
          <cell r="I67">
            <v>49510921.109999999</v>
          </cell>
          <cell r="J67">
            <v>60447901.119999997</v>
          </cell>
          <cell r="K67">
            <v>53807799.189999998</v>
          </cell>
          <cell r="L67">
            <v>776130360.31999993</v>
          </cell>
        </row>
        <row r="68">
          <cell r="A68" t="str">
            <v>39083k83Ф</v>
          </cell>
          <cell r="B68">
            <v>39083</v>
          </cell>
          <cell r="C68">
            <v>83</v>
          </cell>
          <cell r="D68" t="str">
            <v>Физическое лицо</v>
          </cell>
          <cell r="E68">
            <v>1244444</v>
          </cell>
          <cell r="H68">
            <v>24583333.359999999</v>
          </cell>
          <cell r="L68">
            <v>25827777.359999999</v>
          </cell>
        </row>
        <row r="69">
          <cell r="A69" t="str">
            <v>39083k84Ф</v>
          </cell>
          <cell r="B69">
            <v>39083</v>
          </cell>
          <cell r="C69">
            <v>84</v>
          </cell>
          <cell r="D69" t="str">
            <v>Физическое лицо</v>
          </cell>
          <cell r="E69">
            <v>870053860.73000002</v>
          </cell>
          <cell r="F69">
            <v>477487723.00999999</v>
          </cell>
          <cell r="G69">
            <v>308260009</v>
          </cell>
          <cell r="H69">
            <v>232740448.75</v>
          </cell>
          <cell r="I69">
            <v>107494586.5</v>
          </cell>
          <cell r="J69">
            <v>63294613</v>
          </cell>
          <cell r="K69">
            <v>51524361</v>
          </cell>
          <cell r="L69">
            <v>2110855601.99</v>
          </cell>
        </row>
        <row r="70">
          <cell r="A70" t="str">
            <v>39083k85Ф</v>
          </cell>
          <cell r="B70">
            <v>39083</v>
          </cell>
          <cell r="C70">
            <v>85</v>
          </cell>
          <cell r="D70" t="str">
            <v>Физическое лицо</v>
          </cell>
          <cell r="F70">
            <v>100000</v>
          </cell>
          <cell r="H70">
            <v>68750</v>
          </cell>
          <cell r="I70">
            <v>113750</v>
          </cell>
          <cell r="L70">
            <v>282500</v>
          </cell>
        </row>
        <row r="71">
          <cell r="A71" t="str">
            <v>39083k86Ф</v>
          </cell>
          <cell r="B71">
            <v>39083</v>
          </cell>
          <cell r="C71">
            <v>86</v>
          </cell>
          <cell r="D71" t="str">
            <v>Физическое лицо</v>
          </cell>
          <cell r="F71">
            <v>70004</v>
          </cell>
          <cell r="H71">
            <v>150000</v>
          </cell>
          <cell r="K71">
            <v>999999.2</v>
          </cell>
          <cell r="L71">
            <v>1220003.2</v>
          </cell>
        </row>
        <row r="72">
          <cell r="A72" t="str">
            <v>39083k87Ф</v>
          </cell>
          <cell r="B72">
            <v>39083</v>
          </cell>
          <cell r="C72">
            <v>87</v>
          </cell>
          <cell r="D72" t="str">
            <v>Физическое лицо</v>
          </cell>
          <cell r="E72">
            <v>8880396.2599999998</v>
          </cell>
          <cell r="G72">
            <v>8234680</v>
          </cell>
          <cell r="J72">
            <v>8096777.0499999998</v>
          </cell>
          <cell r="L72">
            <v>25211853.309999999</v>
          </cell>
        </row>
        <row r="73">
          <cell r="A73" t="str">
            <v>39083k88Ф</v>
          </cell>
          <cell r="B73">
            <v>39083</v>
          </cell>
          <cell r="C73">
            <v>88</v>
          </cell>
          <cell r="D73" t="str">
            <v>Физическое лицо</v>
          </cell>
          <cell r="E73">
            <v>1385589</v>
          </cell>
          <cell r="F73">
            <v>278927</v>
          </cell>
          <cell r="L73">
            <v>1664516</v>
          </cell>
        </row>
        <row r="74">
          <cell r="A74" t="str">
            <v>39083k95Ф</v>
          </cell>
          <cell r="B74">
            <v>39083</v>
          </cell>
          <cell r="C74">
            <v>95</v>
          </cell>
          <cell r="D74" t="str">
            <v>Физическое лицо</v>
          </cell>
          <cell r="E74">
            <v>11964327.1</v>
          </cell>
          <cell r="F74">
            <v>4544057.93</v>
          </cell>
          <cell r="G74">
            <v>993855.97</v>
          </cell>
          <cell r="H74">
            <v>2425025</v>
          </cell>
          <cell r="I74">
            <v>684920</v>
          </cell>
          <cell r="J74">
            <v>1139870</v>
          </cell>
          <cell r="K74">
            <v>1599041</v>
          </cell>
          <cell r="L74">
            <v>23351097</v>
          </cell>
        </row>
        <row r="75">
          <cell r="A75" t="str">
            <v>39083k96Ф</v>
          </cell>
          <cell r="B75">
            <v>39083</v>
          </cell>
          <cell r="C75">
            <v>96</v>
          </cell>
          <cell r="D75" t="str">
            <v>Физическое лицо</v>
          </cell>
          <cell r="E75">
            <v>7353774</v>
          </cell>
          <cell r="G75">
            <v>21590000</v>
          </cell>
          <cell r="H75">
            <v>20574000</v>
          </cell>
          <cell r="L75">
            <v>49517774</v>
          </cell>
        </row>
        <row r="76">
          <cell r="A76" t="str">
            <v>39083k97Ф</v>
          </cell>
          <cell r="B76">
            <v>39083</v>
          </cell>
          <cell r="C76">
            <v>97</v>
          </cell>
          <cell r="D76" t="str">
            <v>Физическое лицо</v>
          </cell>
          <cell r="E76">
            <v>135035437.97999999</v>
          </cell>
          <cell r="F76">
            <v>87966618.620000005</v>
          </cell>
          <cell r="G76">
            <v>32612865</v>
          </cell>
          <cell r="H76">
            <v>17788785</v>
          </cell>
          <cell r="I76">
            <v>12104351</v>
          </cell>
          <cell r="J76">
            <v>9923860</v>
          </cell>
          <cell r="K76">
            <v>6855968</v>
          </cell>
          <cell r="L76">
            <v>302287885.60000002</v>
          </cell>
        </row>
        <row r="77">
          <cell r="A77" t="str">
            <v>39083k98Ф</v>
          </cell>
          <cell r="B77">
            <v>39083</v>
          </cell>
          <cell r="C77">
            <v>98</v>
          </cell>
          <cell r="D77" t="str">
            <v>Физическое лицо</v>
          </cell>
          <cell r="E77">
            <v>61802259</v>
          </cell>
          <cell r="F77">
            <v>25390150</v>
          </cell>
          <cell r="G77">
            <v>5342419</v>
          </cell>
          <cell r="H77">
            <v>150000</v>
          </cell>
          <cell r="L77">
            <v>92684828</v>
          </cell>
        </row>
        <row r="78">
          <cell r="A78" t="str">
            <v>39083k99Ф</v>
          </cell>
          <cell r="B78">
            <v>39083</v>
          </cell>
          <cell r="C78">
            <v>99</v>
          </cell>
          <cell r="D78" t="str">
            <v>Физическое лицо</v>
          </cell>
          <cell r="E78">
            <v>28907950.030000001</v>
          </cell>
          <cell r="F78">
            <v>14026607</v>
          </cell>
          <cell r="G78">
            <v>3070732</v>
          </cell>
          <cell r="H78">
            <v>6581083</v>
          </cell>
          <cell r="I78">
            <v>5027943</v>
          </cell>
          <cell r="J78">
            <v>2091707</v>
          </cell>
          <cell r="K78">
            <v>2040171</v>
          </cell>
          <cell r="L78">
            <v>61746193.030000001</v>
          </cell>
          <cell r="M78">
            <v>22739.05773886</v>
          </cell>
        </row>
        <row r="79">
          <cell r="A79" t="str">
            <v>k</v>
          </cell>
        </row>
        <row r="80">
          <cell r="A80" t="str">
            <v>OPERDATEkПРОДУКТC</v>
          </cell>
          <cell r="B80" t="str">
            <v>OPERDATE</v>
          </cell>
          <cell r="C80" t="str">
            <v>ПРОДУКТ</v>
          </cell>
          <cell r="D80" t="str">
            <v>CLIENTTYPE</v>
          </cell>
          <cell r="E80" t="str">
            <v>a</v>
          </cell>
          <cell r="F80" t="str">
            <v>b</v>
          </cell>
          <cell r="G80" t="str">
            <v>c</v>
          </cell>
          <cell r="H80" t="str">
            <v>d</v>
          </cell>
          <cell r="I80" t="str">
            <v>e</v>
          </cell>
          <cell r="J80" t="str">
            <v>f</v>
          </cell>
          <cell r="K80" t="str">
            <v>g</v>
          </cell>
        </row>
        <row r="81">
          <cell r="A81" t="str">
            <v>39114k11Ю</v>
          </cell>
          <cell r="B81">
            <v>39114</v>
          </cell>
          <cell r="C81">
            <v>11</v>
          </cell>
          <cell r="D81" t="str">
            <v>Юридическое лицо</v>
          </cell>
          <cell r="I81">
            <v>18500000</v>
          </cell>
          <cell r="K81">
            <v>15281296</v>
          </cell>
          <cell r="L81">
            <v>33781296</v>
          </cell>
        </row>
        <row r="82">
          <cell r="A82" t="str">
            <v>39114k14Ю</v>
          </cell>
          <cell r="B82">
            <v>39114</v>
          </cell>
          <cell r="C82">
            <v>14</v>
          </cell>
          <cell r="D82" t="str">
            <v>Юридическое лицо</v>
          </cell>
          <cell r="E82">
            <v>7488880</v>
          </cell>
          <cell r="K82">
            <v>62096222.960000001</v>
          </cell>
          <cell r="L82">
            <v>69585102.960000008</v>
          </cell>
        </row>
        <row r="83">
          <cell r="A83" t="str">
            <v>39114k15Ф</v>
          </cell>
          <cell r="B83">
            <v>39114</v>
          </cell>
          <cell r="C83">
            <v>15</v>
          </cell>
          <cell r="D83" t="str">
            <v>Физическое лицо</v>
          </cell>
          <cell r="E83">
            <v>7027455</v>
          </cell>
          <cell r="F83">
            <v>86502888</v>
          </cell>
          <cell r="K83">
            <v>54409594.469999999</v>
          </cell>
          <cell r="L83">
            <v>147939937.47</v>
          </cell>
        </row>
        <row r="84">
          <cell r="A84" t="str">
            <v>39114k15Ю</v>
          </cell>
          <cell r="B84">
            <v>39114</v>
          </cell>
          <cell r="C84">
            <v>15</v>
          </cell>
          <cell r="D84" t="str">
            <v>Юридическое лицо</v>
          </cell>
          <cell r="E84">
            <v>107151535.68000001</v>
          </cell>
          <cell r="F84">
            <v>7920137.6799999997</v>
          </cell>
          <cell r="G84">
            <v>8836800</v>
          </cell>
          <cell r="H84">
            <v>1334010251.97</v>
          </cell>
          <cell r="I84">
            <v>26129645</v>
          </cell>
          <cell r="K84">
            <v>708178679.71000004</v>
          </cell>
          <cell r="L84">
            <v>2192227050.04</v>
          </cell>
        </row>
        <row r="85">
          <cell r="A85" t="str">
            <v>39114k16Ф</v>
          </cell>
          <cell r="B85">
            <v>39114</v>
          </cell>
          <cell r="C85">
            <v>16</v>
          </cell>
          <cell r="D85" t="str">
            <v>Физическое лицо</v>
          </cell>
          <cell r="E85">
            <v>10246668</v>
          </cell>
          <cell r="F85">
            <v>4821409</v>
          </cell>
          <cell r="G85">
            <v>18492000</v>
          </cell>
          <cell r="J85">
            <v>6043079</v>
          </cell>
          <cell r="K85">
            <v>1900000</v>
          </cell>
          <cell r="L85">
            <v>41503156</v>
          </cell>
        </row>
        <row r="86">
          <cell r="A86" t="str">
            <v>39114k16Ю</v>
          </cell>
          <cell r="B86">
            <v>39114</v>
          </cell>
          <cell r="C86">
            <v>16</v>
          </cell>
          <cell r="D86" t="str">
            <v>Юридическое лицо</v>
          </cell>
          <cell r="E86">
            <v>1367955404.52</v>
          </cell>
          <cell r="F86">
            <v>762306493.05999994</v>
          </cell>
          <cell r="G86">
            <v>26142581</v>
          </cell>
          <cell r="I86">
            <v>225284529.59999999</v>
          </cell>
          <cell r="J86">
            <v>138918768.28999999</v>
          </cell>
          <cell r="K86">
            <v>1618181815.99</v>
          </cell>
          <cell r="L86">
            <v>4138789592.46</v>
          </cell>
        </row>
        <row r="87">
          <cell r="A87" t="str">
            <v>39114k18Ф</v>
          </cell>
          <cell r="B87">
            <v>39114</v>
          </cell>
          <cell r="C87">
            <v>18</v>
          </cell>
          <cell r="D87" t="str">
            <v>Физическое лицо</v>
          </cell>
          <cell r="F87">
            <v>3383980.6</v>
          </cell>
          <cell r="L87">
            <v>3383980.6</v>
          </cell>
        </row>
        <row r="88">
          <cell r="A88" t="str">
            <v>39114k21Ф</v>
          </cell>
          <cell r="B88">
            <v>39114</v>
          </cell>
          <cell r="C88">
            <v>21</v>
          </cell>
          <cell r="D88" t="str">
            <v>Физическое лицо</v>
          </cell>
          <cell r="F88">
            <v>52137498.719999999</v>
          </cell>
          <cell r="K88">
            <v>11173628.640000001</v>
          </cell>
          <cell r="L88">
            <v>63311127.359999999</v>
          </cell>
        </row>
        <row r="89">
          <cell r="A89" t="str">
            <v>39114k22Ф</v>
          </cell>
          <cell r="B89">
            <v>39114</v>
          </cell>
          <cell r="C89">
            <v>22</v>
          </cell>
          <cell r="D89" t="str">
            <v>Физическое лицо</v>
          </cell>
          <cell r="E89">
            <v>100380355.52</v>
          </cell>
          <cell r="G89">
            <v>89926470</v>
          </cell>
          <cell r="H89">
            <v>954544</v>
          </cell>
          <cell r="L89">
            <v>191261369.51999998</v>
          </cell>
        </row>
        <row r="90">
          <cell r="A90" t="str">
            <v>39114k22Ю</v>
          </cell>
          <cell r="B90">
            <v>39114</v>
          </cell>
          <cell r="C90">
            <v>22</v>
          </cell>
          <cell r="D90" t="str">
            <v>Юридическое лицо</v>
          </cell>
          <cell r="E90">
            <v>12291911.060000001</v>
          </cell>
          <cell r="I90">
            <v>100540194</v>
          </cell>
          <cell r="K90">
            <v>113714092.59999999</v>
          </cell>
          <cell r="L90">
            <v>226546197.66</v>
          </cell>
        </row>
        <row r="91">
          <cell r="A91" t="str">
            <v>39114k23Ф</v>
          </cell>
          <cell r="B91">
            <v>39114</v>
          </cell>
          <cell r="C91">
            <v>23</v>
          </cell>
          <cell r="D91" t="str">
            <v>Физическое лицо</v>
          </cell>
          <cell r="E91">
            <v>29155419</v>
          </cell>
          <cell r="F91">
            <v>74557027.439999998</v>
          </cell>
          <cell r="I91">
            <v>3742511.04</v>
          </cell>
          <cell r="K91">
            <v>55789717.859999999</v>
          </cell>
          <cell r="L91">
            <v>163244675.34</v>
          </cell>
        </row>
        <row r="92">
          <cell r="A92" t="str">
            <v>39114k23Ю</v>
          </cell>
          <cell r="B92">
            <v>39114</v>
          </cell>
          <cell r="C92">
            <v>23</v>
          </cell>
          <cell r="D92" t="str">
            <v>Юридическое лицо</v>
          </cell>
          <cell r="E92">
            <v>51355000</v>
          </cell>
          <cell r="F92">
            <v>223958793.06</v>
          </cell>
          <cell r="K92">
            <v>18936000</v>
          </cell>
          <cell r="L92">
            <v>294249793.06</v>
          </cell>
        </row>
        <row r="93">
          <cell r="A93" t="str">
            <v>39114k24Ф</v>
          </cell>
          <cell r="B93">
            <v>39114</v>
          </cell>
          <cell r="C93">
            <v>24</v>
          </cell>
          <cell r="D93" t="str">
            <v>Физическое лицо</v>
          </cell>
          <cell r="E93">
            <v>6243204.25</v>
          </cell>
          <cell r="G93">
            <v>4655811</v>
          </cell>
          <cell r="H93">
            <v>7928000</v>
          </cell>
          <cell r="I93">
            <v>2896837</v>
          </cell>
          <cell r="J93">
            <v>1325520</v>
          </cell>
          <cell r="L93">
            <v>23049372.25</v>
          </cell>
        </row>
        <row r="94">
          <cell r="A94" t="str">
            <v>39114k26Ф</v>
          </cell>
          <cell r="B94">
            <v>39114</v>
          </cell>
          <cell r="C94">
            <v>26</v>
          </cell>
          <cell r="D94" t="str">
            <v>Физическое лицо</v>
          </cell>
          <cell r="G94">
            <v>15073638</v>
          </cell>
          <cell r="L94">
            <v>15073638</v>
          </cell>
        </row>
        <row r="95">
          <cell r="A95" t="str">
            <v>39114k26Ю</v>
          </cell>
          <cell r="B95">
            <v>39114</v>
          </cell>
          <cell r="C95">
            <v>26</v>
          </cell>
          <cell r="D95" t="str">
            <v>Юридическое лицо</v>
          </cell>
          <cell r="F95">
            <v>60890666</v>
          </cell>
          <cell r="L95">
            <v>60890666</v>
          </cell>
        </row>
        <row r="96">
          <cell r="A96" t="str">
            <v>39114k30Ф</v>
          </cell>
          <cell r="B96">
            <v>39114</v>
          </cell>
          <cell r="C96">
            <v>30</v>
          </cell>
          <cell r="D96" t="str">
            <v>Физическое лицо</v>
          </cell>
          <cell r="F96">
            <v>5302080</v>
          </cell>
          <cell r="L96">
            <v>5302080</v>
          </cell>
        </row>
        <row r="97">
          <cell r="A97" t="str">
            <v>39114k30Ю</v>
          </cell>
          <cell r="B97">
            <v>39114</v>
          </cell>
          <cell r="C97">
            <v>30</v>
          </cell>
          <cell r="D97" t="str">
            <v>Юридическое лицо</v>
          </cell>
          <cell r="E97">
            <v>120685440</v>
          </cell>
          <cell r="F97">
            <v>37114560</v>
          </cell>
          <cell r="L97">
            <v>157800000</v>
          </cell>
        </row>
        <row r="98">
          <cell r="A98" t="str">
            <v>39114k31Ф</v>
          </cell>
          <cell r="B98">
            <v>39114</v>
          </cell>
          <cell r="C98">
            <v>31</v>
          </cell>
          <cell r="D98" t="str">
            <v>Физическое лицо</v>
          </cell>
          <cell r="I98">
            <v>9443224.1400000006</v>
          </cell>
          <cell r="L98">
            <v>9443224.1400000006</v>
          </cell>
        </row>
        <row r="99">
          <cell r="A99" t="str">
            <v>39114k50Ф</v>
          </cell>
          <cell r="B99">
            <v>39114</v>
          </cell>
          <cell r="C99">
            <v>50</v>
          </cell>
          <cell r="D99" t="str">
            <v>Физическое лицо</v>
          </cell>
          <cell r="F99">
            <v>921830</v>
          </cell>
          <cell r="G99">
            <v>600609.52</v>
          </cell>
          <cell r="H99">
            <v>598251</v>
          </cell>
          <cell r="J99">
            <v>1045511</v>
          </cell>
          <cell r="L99">
            <v>3166201.52</v>
          </cell>
        </row>
        <row r="100">
          <cell r="A100" t="str">
            <v>39114k51Ф</v>
          </cell>
          <cell r="B100">
            <v>39114</v>
          </cell>
          <cell r="C100">
            <v>51</v>
          </cell>
          <cell r="D100" t="str">
            <v>Физическое лицо</v>
          </cell>
          <cell r="E100">
            <v>694429</v>
          </cell>
          <cell r="L100">
            <v>694429</v>
          </cell>
        </row>
        <row r="101">
          <cell r="A101" t="str">
            <v>39114k52Ф</v>
          </cell>
          <cell r="B101">
            <v>39114</v>
          </cell>
          <cell r="C101">
            <v>52</v>
          </cell>
          <cell r="D101" t="str">
            <v>Физическое лицо</v>
          </cell>
          <cell r="G101">
            <v>3765505</v>
          </cell>
          <cell r="L101">
            <v>3765505</v>
          </cell>
        </row>
        <row r="102">
          <cell r="A102" t="str">
            <v>39114k53Ф</v>
          </cell>
          <cell r="B102">
            <v>39114</v>
          </cell>
          <cell r="C102">
            <v>53</v>
          </cell>
          <cell r="D102" t="str">
            <v>Физическое лицо</v>
          </cell>
          <cell r="J102">
            <v>82813440</v>
          </cell>
          <cell r="L102">
            <v>82813440</v>
          </cell>
        </row>
        <row r="103">
          <cell r="A103" t="str">
            <v>39114k59Ф</v>
          </cell>
          <cell r="B103">
            <v>39114</v>
          </cell>
          <cell r="C103">
            <v>59</v>
          </cell>
          <cell r="D103" t="str">
            <v>Физическое лицо</v>
          </cell>
          <cell r="E103">
            <v>2459966235.4299998</v>
          </cell>
          <cell r="F103">
            <v>1831528447.4000001</v>
          </cell>
          <cell r="G103">
            <v>1212654434.96</v>
          </cell>
          <cell r="H103">
            <v>646421626</v>
          </cell>
          <cell r="I103">
            <v>108341981</v>
          </cell>
          <cell r="L103">
            <v>6258912724.79</v>
          </cell>
        </row>
        <row r="104">
          <cell r="A104" t="str">
            <v>39114k60Ф</v>
          </cell>
          <cell r="B104">
            <v>39114</v>
          </cell>
          <cell r="C104">
            <v>60</v>
          </cell>
          <cell r="D104" t="str">
            <v>Физическое лицо</v>
          </cell>
          <cell r="E104">
            <v>3699456</v>
          </cell>
          <cell r="L104">
            <v>3699456</v>
          </cell>
        </row>
        <row r="105">
          <cell r="A105" t="str">
            <v>39114k61Ф</v>
          </cell>
          <cell r="B105">
            <v>39114</v>
          </cell>
          <cell r="C105">
            <v>61</v>
          </cell>
          <cell r="D105" t="str">
            <v>Физическое лицо</v>
          </cell>
          <cell r="E105">
            <v>3058048.06</v>
          </cell>
          <cell r="L105">
            <v>3058048.06</v>
          </cell>
        </row>
        <row r="106">
          <cell r="A106" t="str">
            <v>39114k63Ф</v>
          </cell>
          <cell r="B106">
            <v>39114</v>
          </cell>
          <cell r="C106">
            <v>63</v>
          </cell>
          <cell r="D106" t="str">
            <v>Физическое лицо</v>
          </cell>
          <cell r="E106">
            <v>123522784</v>
          </cell>
          <cell r="F106">
            <v>18131649</v>
          </cell>
          <cell r="L106">
            <v>141654433</v>
          </cell>
        </row>
        <row r="107">
          <cell r="A107" t="str">
            <v>39114k70Ф</v>
          </cell>
          <cell r="B107">
            <v>39114</v>
          </cell>
          <cell r="C107">
            <v>70</v>
          </cell>
          <cell r="D107" t="str">
            <v>Физическое лицо</v>
          </cell>
          <cell r="J107">
            <v>1641120</v>
          </cell>
          <cell r="L107">
            <v>1641120</v>
          </cell>
        </row>
        <row r="108">
          <cell r="A108" t="str">
            <v>39114k73Ф</v>
          </cell>
          <cell r="B108">
            <v>39114</v>
          </cell>
          <cell r="C108">
            <v>73</v>
          </cell>
          <cell r="D108" t="str">
            <v>Физическое лицо</v>
          </cell>
          <cell r="G108">
            <v>1004548.34</v>
          </cell>
          <cell r="H108">
            <v>4044460.08</v>
          </cell>
          <cell r="I108">
            <v>4500753.42</v>
          </cell>
          <cell r="K108">
            <v>385329.64</v>
          </cell>
          <cell r="L108">
            <v>9935091.4800000004</v>
          </cell>
        </row>
        <row r="109">
          <cell r="A109" t="str">
            <v>39114k74Ф</v>
          </cell>
          <cell r="B109">
            <v>39114</v>
          </cell>
          <cell r="C109">
            <v>74</v>
          </cell>
          <cell r="D109" t="str">
            <v>Физическое лицо</v>
          </cell>
          <cell r="H109">
            <v>11047</v>
          </cell>
          <cell r="K109">
            <v>166748101.84</v>
          </cell>
          <cell r="L109">
            <v>166759148.84</v>
          </cell>
        </row>
        <row r="110">
          <cell r="A110" t="str">
            <v>39114k75Ф</v>
          </cell>
          <cell r="B110">
            <v>39114</v>
          </cell>
          <cell r="C110">
            <v>75</v>
          </cell>
          <cell r="D110" t="str">
            <v>Физическое лицо</v>
          </cell>
          <cell r="K110">
            <v>5366243.37</v>
          </cell>
          <cell r="L110">
            <v>5366243.37</v>
          </cell>
        </row>
        <row r="111">
          <cell r="A111" t="str">
            <v>39114k76Ф</v>
          </cell>
          <cell r="B111">
            <v>39114</v>
          </cell>
          <cell r="C111">
            <v>76</v>
          </cell>
          <cell r="D111" t="str">
            <v>Физическое лицо</v>
          </cell>
          <cell r="F111">
            <v>35927.64</v>
          </cell>
          <cell r="G111">
            <v>521876.16</v>
          </cell>
          <cell r="H111">
            <v>104687.72</v>
          </cell>
          <cell r="J111">
            <v>149701.31</v>
          </cell>
          <cell r="K111">
            <v>273640.55</v>
          </cell>
          <cell r="L111">
            <v>1085833.3799999999</v>
          </cell>
        </row>
        <row r="112">
          <cell r="A112" t="str">
            <v>39114k77Ф</v>
          </cell>
          <cell r="B112">
            <v>39114</v>
          </cell>
          <cell r="C112">
            <v>77</v>
          </cell>
          <cell r="D112" t="str">
            <v>Физическое лицо</v>
          </cell>
          <cell r="E112">
            <v>425947987.95999998</v>
          </cell>
          <cell r="F112">
            <v>255334796.31</v>
          </cell>
          <cell r="G112">
            <v>251647795.91</v>
          </cell>
          <cell r="H112">
            <v>356176886.27999997</v>
          </cell>
          <cell r="I112">
            <v>68972900.689999998</v>
          </cell>
          <cell r="J112">
            <v>2903520</v>
          </cell>
          <cell r="K112">
            <v>331408693.07999998</v>
          </cell>
          <cell r="L112">
            <v>1692392580.23</v>
          </cell>
        </row>
        <row r="113">
          <cell r="A113" t="str">
            <v>39114k78Ф</v>
          </cell>
          <cell r="B113">
            <v>39114</v>
          </cell>
          <cell r="C113">
            <v>78</v>
          </cell>
          <cell r="D113" t="str">
            <v>Физическое лицо</v>
          </cell>
          <cell r="E113">
            <v>150555063.19999999</v>
          </cell>
          <cell r="F113">
            <v>100273723.54000001</v>
          </cell>
          <cell r="G113">
            <v>47312357.579999998</v>
          </cell>
          <cell r="H113">
            <v>37078656.270000003</v>
          </cell>
          <cell r="I113">
            <v>31483350.640000001</v>
          </cell>
          <cell r="J113">
            <v>33258828.75</v>
          </cell>
          <cell r="K113">
            <v>91617106.209999993</v>
          </cell>
          <cell r="L113">
            <v>491579086.18999994</v>
          </cell>
        </row>
        <row r="114">
          <cell r="A114" t="str">
            <v>39114k79Ф</v>
          </cell>
          <cell r="B114">
            <v>39114</v>
          </cell>
          <cell r="C114">
            <v>79</v>
          </cell>
          <cell r="D114" t="str">
            <v>Физическое лицо</v>
          </cell>
          <cell r="E114">
            <v>112500</v>
          </cell>
          <cell r="H114">
            <v>63998</v>
          </cell>
          <cell r="I114">
            <v>0</v>
          </cell>
          <cell r="K114">
            <v>6612355.5499999998</v>
          </cell>
          <cell r="L114">
            <v>6788853.5499999998</v>
          </cell>
        </row>
        <row r="115">
          <cell r="A115" t="str">
            <v>39114k80Ф</v>
          </cell>
          <cell r="B115">
            <v>39114</v>
          </cell>
          <cell r="C115">
            <v>80</v>
          </cell>
          <cell r="D115" t="str">
            <v>Физическое лицо</v>
          </cell>
          <cell r="E115">
            <v>1764289193.78</v>
          </cell>
          <cell r="F115">
            <v>1253693347.3199999</v>
          </cell>
          <cell r="G115">
            <v>971946467.91999996</v>
          </cell>
          <cell r="H115">
            <v>796238364.65999997</v>
          </cell>
          <cell r="I115">
            <v>567534278.05999994</v>
          </cell>
          <cell r="J115">
            <v>380814233.67000002</v>
          </cell>
          <cell r="K115">
            <v>548958108.13999999</v>
          </cell>
          <cell r="L115">
            <v>6283473993.5500002</v>
          </cell>
        </row>
        <row r="116">
          <cell r="A116" t="str">
            <v>39114k81Ф</v>
          </cell>
          <cell r="B116">
            <v>39114</v>
          </cell>
          <cell r="C116">
            <v>81</v>
          </cell>
          <cell r="D116" t="str">
            <v>Физическое лицо</v>
          </cell>
          <cell r="E116">
            <v>333965305.88</v>
          </cell>
          <cell r="F116">
            <v>281538119.37</v>
          </cell>
          <cell r="G116">
            <v>136829841.16999999</v>
          </cell>
          <cell r="H116">
            <v>254568736.05000001</v>
          </cell>
          <cell r="I116">
            <v>61319893.259999998</v>
          </cell>
          <cell r="J116">
            <v>31554017.190000001</v>
          </cell>
          <cell r="K116">
            <v>90200254.709999993</v>
          </cell>
          <cell r="L116">
            <v>1189976167.6300001</v>
          </cell>
        </row>
        <row r="117">
          <cell r="A117" t="str">
            <v>39114k82Ф</v>
          </cell>
          <cell r="B117">
            <v>39114</v>
          </cell>
          <cell r="C117">
            <v>82</v>
          </cell>
          <cell r="D117" t="str">
            <v>Физическое лицо</v>
          </cell>
          <cell r="E117">
            <v>183165842.75</v>
          </cell>
          <cell r="F117">
            <v>198807146.99000001</v>
          </cell>
          <cell r="G117">
            <v>161856456.81</v>
          </cell>
          <cell r="H117">
            <v>143736055.52000001</v>
          </cell>
          <cell r="I117">
            <v>79722173.290000007</v>
          </cell>
          <cell r="J117">
            <v>61902540.170000002</v>
          </cell>
          <cell r="K117">
            <v>161507407.75999999</v>
          </cell>
          <cell r="L117">
            <v>990697623.28999984</v>
          </cell>
        </row>
        <row r="118">
          <cell r="A118" t="str">
            <v>39114k83Ф</v>
          </cell>
          <cell r="B118">
            <v>39114</v>
          </cell>
          <cell r="C118">
            <v>83</v>
          </cell>
          <cell r="D118" t="str">
            <v>Физическое лицо</v>
          </cell>
          <cell r="E118">
            <v>529054</v>
          </cell>
          <cell r="G118">
            <v>11666</v>
          </cell>
          <cell r="I118">
            <v>24583333.359999999</v>
          </cell>
          <cell r="L118">
            <v>25124053.359999999</v>
          </cell>
        </row>
        <row r="119">
          <cell r="A119" t="str">
            <v>39114k84Ф</v>
          </cell>
          <cell r="B119">
            <v>39114</v>
          </cell>
          <cell r="C119">
            <v>84</v>
          </cell>
          <cell r="D119" t="str">
            <v>Физическое лицо</v>
          </cell>
          <cell r="E119">
            <v>1204598234</v>
          </cell>
          <cell r="F119">
            <v>611841259.65999997</v>
          </cell>
          <cell r="G119">
            <v>391943173.86000001</v>
          </cell>
          <cell r="H119">
            <v>287543491</v>
          </cell>
          <cell r="I119">
            <v>212040645.75</v>
          </cell>
          <cell r="J119">
            <v>104788164.5</v>
          </cell>
          <cell r="K119">
            <v>112504086</v>
          </cell>
          <cell r="L119">
            <v>2925259054.77</v>
          </cell>
        </row>
        <row r="120">
          <cell r="A120" t="str">
            <v>39114k85Ф</v>
          </cell>
          <cell r="B120">
            <v>39114</v>
          </cell>
          <cell r="C120">
            <v>85</v>
          </cell>
          <cell r="D120" t="str">
            <v>Физическое лицо</v>
          </cell>
          <cell r="I120">
            <v>68750</v>
          </cell>
          <cell r="L120">
            <v>68750</v>
          </cell>
        </row>
        <row r="121">
          <cell r="A121" t="str">
            <v>39114k86Ф</v>
          </cell>
          <cell r="B121">
            <v>39114</v>
          </cell>
          <cell r="C121">
            <v>86</v>
          </cell>
          <cell r="D121" t="str">
            <v>Физическое лицо</v>
          </cell>
          <cell r="G121">
            <v>70004</v>
          </cell>
          <cell r="I121">
            <v>150000</v>
          </cell>
          <cell r="K121">
            <v>999999.2</v>
          </cell>
          <cell r="L121">
            <v>1220003.2</v>
          </cell>
        </row>
        <row r="122">
          <cell r="A122" t="str">
            <v>39114k87Ф</v>
          </cell>
          <cell r="B122">
            <v>39114</v>
          </cell>
          <cell r="C122">
            <v>87</v>
          </cell>
          <cell r="D122" t="str">
            <v>Физическое лицо</v>
          </cell>
          <cell r="E122">
            <v>8877251.0899999999</v>
          </cell>
          <cell r="F122">
            <v>8827253.7300000004</v>
          </cell>
          <cell r="H122">
            <v>8185401.5999999996</v>
          </cell>
          <cell r="K122">
            <v>8048323.9000000004</v>
          </cell>
          <cell r="L122">
            <v>33938230.32</v>
          </cell>
        </row>
        <row r="123">
          <cell r="A123" t="str">
            <v>39114k88Ф</v>
          </cell>
          <cell r="B123">
            <v>39114</v>
          </cell>
          <cell r="C123">
            <v>88</v>
          </cell>
          <cell r="D123" t="str">
            <v>Физическое лицо</v>
          </cell>
          <cell r="G123">
            <v>838375</v>
          </cell>
          <cell r="K123">
            <v>418674</v>
          </cell>
          <cell r="L123">
            <v>1257049</v>
          </cell>
        </row>
        <row r="124">
          <cell r="A124" t="str">
            <v>39114k95Ф</v>
          </cell>
          <cell r="B124">
            <v>39114</v>
          </cell>
          <cell r="C124">
            <v>95</v>
          </cell>
          <cell r="D124" t="str">
            <v>Физическое лицо</v>
          </cell>
          <cell r="E124">
            <v>14470280.1</v>
          </cell>
          <cell r="F124">
            <v>8402285.0999999996</v>
          </cell>
          <cell r="G124">
            <v>4490526.93</v>
          </cell>
          <cell r="H124">
            <v>1029285.97</v>
          </cell>
          <cell r="I124">
            <v>2425025</v>
          </cell>
          <cell r="J124">
            <v>684920</v>
          </cell>
          <cell r="K124">
            <v>2458334</v>
          </cell>
          <cell r="L124">
            <v>33960657.099999994</v>
          </cell>
        </row>
        <row r="125">
          <cell r="A125" t="str">
            <v>39114k96Ф</v>
          </cell>
          <cell r="B125">
            <v>39114</v>
          </cell>
          <cell r="C125">
            <v>96</v>
          </cell>
          <cell r="D125" t="str">
            <v>Физическое лицо</v>
          </cell>
          <cell r="E125">
            <v>20450880</v>
          </cell>
          <cell r="F125">
            <v>2353774</v>
          </cell>
          <cell r="H125">
            <v>21460800</v>
          </cell>
          <cell r="L125">
            <v>44265454</v>
          </cell>
        </row>
        <row r="126">
          <cell r="A126" t="str">
            <v>39114k97Ф</v>
          </cell>
          <cell r="B126">
            <v>39114</v>
          </cell>
          <cell r="C126">
            <v>97</v>
          </cell>
          <cell r="D126" t="str">
            <v>Физическое лицо</v>
          </cell>
          <cell r="E126">
            <v>153081340.37</v>
          </cell>
          <cell r="F126">
            <v>105881543.23</v>
          </cell>
          <cell r="G126">
            <v>75360013.620000005</v>
          </cell>
          <cell r="H126">
            <v>30840448</v>
          </cell>
          <cell r="I126">
            <v>16806103</v>
          </cell>
          <cell r="J126">
            <v>10232086</v>
          </cell>
          <cell r="K126">
            <v>15798876</v>
          </cell>
          <cell r="L126">
            <v>408000410.22000003</v>
          </cell>
        </row>
        <row r="127">
          <cell r="A127" t="str">
            <v>39114k98Ф</v>
          </cell>
          <cell r="B127">
            <v>39114</v>
          </cell>
          <cell r="C127">
            <v>98</v>
          </cell>
          <cell r="D127" t="str">
            <v>Физическое лицо</v>
          </cell>
          <cell r="E127">
            <v>88103609</v>
          </cell>
          <cell r="F127">
            <v>31420733</v>
          </cell>
          <cell r="G127">
            <v>16881756</v>
          </cell>
          <cell r="H127">
            <v>3600093</v>
          </cell>
          <cell r="I127">
            <v>150000</v>
          </cell>
          <cell r="L127">
            <v>140156191</v>
          </cell>
        </row>
        <row r="128">
          <cell r="A128" t="str">
            <v>39114k99Ф</v>
          </cell>
          <cell r="B128">
            <v>39114</v>
          </cell>
          <cell r="C128">
            <v>99</v>
          </cell>
          <cell r="D128" t="str">
            <v>Физическое лицо</v>
          </cell>
          <cell r="E128">
            <v>30078233</v>
          </cell>
          <cell r="F128">
            <v>21208163.030000001</v>
          </cell>
          <cell r="G128">
            <v>10969762</v>
          </cell>
          <cell r="H128">
            <v>3389914</v>
          </cell>
          <cell r="I128">
            <v>6095818</v>
          </cell>
          <cell r="J128">
            <v>4824247</v>
          </cell>
          <cell r="K128">
            <v>4131878</v>
          </cell>
          <cell r="L128">
            <v>80698015.030000001</v>
          </cell>
          <cell r="M128">
            <v>28868.790105740001</v>
          </cell>
        </row>
        <row r="129">
          <cell r="A129" t="str">
            <v>k</v>
          </cell>
        </row>
        <row r="130">
          <cell r="A130" t="str">
            <v>OPERDATEkПРОДУКТC</v>
          </cell>
          <cell r="B130" t="str">
            <v>OPERDATE</v>
          </cell>
          <cell r="C130" t="str">
            <v>ПРОДУКТ</v>
          </cell>
          <cell r="D130" t="str">
            <v>CLIENTTYPE</v>
          </cell>
          <cell r="E130" t="str">
            <v>a</v>
          </cell>
          <cell r="F130" t="str">
            <v>b</v>
          </cell>
          <cell r="G130" t="str">
            <v>c</v>
          </cell>
          <cell r="H130" t="str">
            <v>d</v>
          </cell>
          <cell r="I130" t="str">
            <v>e</v>
          </cell>
          <cell r="J130" t="str">
            <v>f</v>
          </cell>
          <cell r="K130" t="str">
            <v>g</v>
          </cell>
        </row>
        <row r="131">
          <cell r="A131" t="str">
            <v>39142k11Ю</v>
          </cell>
          <cell r="B131">
            <v>39142</v>
          </cell>
          <cell r="C131">
            <v>11</v>
          </cell>
          <cell r="D131" t="str">
            <v>Юридическое лицо</v>
          </cell>
          <cell r="I131">
            <v>18500000</v>
          </cell>
          <cell r="K131">
            <v>15281296</v>
          </cell>
          <cell r="L131">
            <v>33781296</v>
          </cell>
        </row>
        <row r="132">
          <cell r="A132" t="str">
            <v>39142k14Ф</v>
          </cell>
          <cell r="B132">
            <v>39142</v>
          </cell>
          <cell r="C132">
            <v>14</v>
          </cell>
          <cell r="D132" t="str">
            <v>Физическое лицо</v>
          </cell>
          <cell r="E132">
            <v>41126980.159999996</v>
          </cell>
          <cell r="L132">
            <v>41126980.159999996</v>
          </cell>
        </row>
        <row r="133">
          <cell r="A133" t="str">
            <v>39142k14Ю</v>
          </cell>
          <cell r="B133">
            <v>39142</v>
          </cell>
          <cell r="C133">
            <v>14</v>
          </cell>
          <cell r="D133" t="str">
            <v>Юридическое лицо</v>
          </cell>
          <cell r="E133">
            <v>340354446.83999997</v>
          </cell>
          <cell r="K133">
            <v>60852341.909999996</v>
          </cell>
          <cell r="L133">
            <v>401206788.75</v>
          </cell>
        </row>
        <row r="134">
          <cell r="A134" t="str">
            <v>39142k15Ф</v>
          </cell>
          <cell r="B134">
            <v>39142</v>
          </cell>
          <cell r="C134">
            <v>15</v>
          </cell>
          <cell r="D134" t="str">
            <v>Физическое лицо</v>
          </cell>
          <cell r="E134">
            <v>46612674.5</v>
          </cell>
          <cell r="G134">
            <v>60958219.5</v>
          </cell>
          <cell r="K134">
            <v>41386145.049999997</v>
          </cell>
          <cell r="L134">
            <v>148957039.05000001</v>
          </cell>
        </row>
        <row r="135">
          <cell r="A135" t="str">
            <v>39142k15Ю</v>
          </cell>
          <cell r="B135">
            <v>39142</v>
          </cell>
          <cell r="C135">
            <v>15</v>
          </cell>
          <cell r="D135" t="str">
            <v>Юридическое лицо</v>
          </cell>
          <cell r="E135">
            <v>61855000</v>
          </cell>
          <cell r="F135">
            <v>28500000</v>
          </cell>
          <cell r="G135">
            <v>976937.68</v>
          </cell>
          <cell r="H135">
            <v>2474200</v>
          </cell>
          <cell r="I135">
            <v>1321375695.4000001</v>
          </cell>
          <cell r="J135">
            <v>26129645</v>
          </cell>
          <cell r="K135">
            <v>698437365.19000006</v>
          </cell>
          <cell r="L135">
            <v>2139748843.2700002</v>
          </cell>
        </row>
        <row r="136">
          <cell r="A136" t="str">
            <v>39142k16Ф</v>
          </cell>
          <cell r="B136">
            <v>39142</v>
          </cell>
          <cell r="C136">
            <v>16</v>
          </cell>
          <cell r="D136" t="str">
            <v>Физическое лицо</v>
          </cell>
          <cell r="H136">
            <v>18492000</v>
          </cell>
          <cell r="K136">
            <v>7943079</v>
          </cell>
          <cell r="L136">
            <v>26435079</v>
          </cell>
        </row>
        <row r="137">
          <cell r="A137" t="str">
            <v>39142k16Ю</v>
          </cell>
          <cell r="B137">
            <v>39142</v>
          </cell>
          <cell r="C137">
            <v>16</v>
          </cell>
          <cell r="D137" t="str">
            <v>Юридическое лицо</v>
          </cell>
          <cell r="E137">
            <v>374112897.82999998</v>
          </cell>
          <cell r="G137">
            <v>2130261897.5799999</v>
          </cell>
          <cell r="H137">
            <v>26140184</v>
          </cell>
          <cell r="J137">
            <v>220769559.22999999</v>
          </cell>
          <cell r="K137">
            <v>1755402827.6600001</v>
          </cell>
          <cell r="L137">
            <v>4506687366.3000002</v>
          </cell>
        </row>
        <row r="138">
          <cell r="A138" t="str">
            <v>39142k17Ф</v>
          </cell>
          <cell r="B138">
            <v>39142</v>
          </cell>
          <cell r="C138">
            <v>17</v>
          </cell>
          <cell r="D138" t="str">
            <v>Физическое лицо</v>
          </cell>
          <cell r="E138">
            <v>184787</v>
          </cell>
          <cell r="L138">
            <v>184787</v>
          </cell>
        </row>
        <row r="139">
          <cell r="A139" t="str">
            <v>39142k18Ф</v>
          </cell>
          <cell r="B139">
            <v>39142</v>
          </cell>
          <cell r="C139">
            <v>18</v>
          </cell>
          <cell r="D139" t="str">
            <v>Физическое лицо</v>
          </cell>
          <cell r="G139">
            <v>3316161.6</v>
          </cell>
          <cell r="L139">
            <v>3316161.6</v>
          </cell>
        </row>
        <row r="140">
          <cell r="A140" t="str">
            <v>39142k21Ф</v>
          </cell>
          <cell r="B140">
            <v>39142</v>
          </cell>
          <cell r="C140">
            <v>21</v>
          </cell>
          <cell r="D140" t="str">
            <v>Физическое лицо</v>
          </cell>
          <cell r="G140">
            <v>51092601.130000003</v>
          </cell>
          <cell r="K140">
            <v>10949695.810000001</v>
          </cell>
          <cell r="L140">
            <v>62042296.940000005</v>
          </cell>
        </row>
        <row r="141">
          <cell r="A141" t="str">
            <v>39142k22Ф</v>
          </cell>
          <cell r="B141">
            <v>39142</v>
          </cell>
          <cell r="C141">
            <v>22</v>
          </cell>
          <cell r="D141" t="str">
            <v>Физическое лицо</v>
          </cell>
          <cell r="E141">
            <v>79935805.980000004</v>
          </cell>
          <cell r="F141">
            <v>51684932</v>
          </cell>
          <cell r="H141">
            <v>89926470</v>
          </cell>
          <cell r="I141">
            <v>954544</v>
          </cell>
          <cell r="L141">
            <v>222501751.98000002</v>
          </cell>
        </row>
        <row r="142">
          <cell r="A142" t="str">
            <v>39142k22Ю</v>
          </cell>
          <cell r="B142">
            <v>39142</v>
          </cell>
          <cell r="C142">
            <v>22</v>
          </cell>
          <cell r="D142" t="str">
            <v>Юридическое лицо</v>
          </cell>
          <cell r="E142">
            <v>105966416.06</v>
          </cell>
          <cell r="I142">
            <v>15540194</v>
          </cell>
          <cell r="K142">
            <v>23389372.600000001</v>
          </cell>
          <cell r="L142">
            <v>144895982.66</v>
          </cell>
        </row>
        <row r="143">
          <cell r="A143" t="str">
            <v>39142k23Ф</v>
          </cell>
          <cell r="B143">
            <v>39142</v>
          </cell>
          <cell r="C143">
            <v>23</v>
          </cell>
          <cell r="D143" t="str">
            <v>Физическое лицо</v>
          </cell>
          <cell r="E143">
            <v>14875239.59</v>
          </cell>
          <cell r="F143">
            <v>29155419</v>
          </cell>
          <cell r="G143">
            <v>27758368.510000002</v>
          </cell>
          <cell r="J143">
            <v>3667506.66</v>
          </cell>
          <cell r="K143">
            <v>54671625.450000003</v>
          </cell>
          <cell r="L143">
            <v>130128159.21000001</v>
          </cell>
        </row>
        <row r="144">
          <cell r="A144" t="str">
            <v>39142k23Ю</v>
          </cell>
          <cell r="B144">
            <v>39142</v>
          </cell>
          <cell r="C144">
            <v>23</v>
          </cell>
          <cell r="D144" t="str">
            <v>Юридическое лицо</v>
          </cell>
          <cell r="E144">
            <v>99363490.969999999</v>
          </cell>
          <cell r="F144">
            <v>51355000</v>
          </cell>
          <cell r="G144">
            <v>195958793.06</v>
          </cell>
          <cell r="L144">
            <v>346677284.02999997</v>
          </cell>
        </row>
        <row r="145">
          <cell r="A145" t="str">
            <v>39142k24Ф</v>
          </cell>
          <cell r="B145">
            <v>39142</v>
          </cell>
          <cell r="C145">
            <v>24</v>
          </cell>
          <cell r="D145" t="str">
            <v>Физическое лицо</v>
          </cell>
          <cell r="E145">
            <v>9891920.2699999996</v>
          </cell>
          <cell r="H145">
            <v>4655811</v>
          </cell>
          <cell r="I145">
            <v>2896837</v>
          </cell>
          <cell r="K145">
            <v>1298955</v>
          </cell>
          <cell r="L145">
            <v>18743523.27</v>
          </cell>
        </row>
        <row r="146">
          <cell r="A146" t="str">
            <v>39142k26Ф</v>
          </cell>
          <cell r="B146">
            <v>39142</v>
          </cell>
          <cell r="C146">
            <v>26</v>
          </cell>
          <cell r="D146" t="str">
            <v>Физическое лицо</v>
          </cell>
          <cell r="G146">
            <v>15073638</v>
          </cell>
          <cell r="L146">
            <v>15073638</v>
          </cell>
        </row>
        <row r="147">
          <cell r="A147" t="str">
            <v>39142k26Ю</v>
          </cell>
          <cell r="B147">
            <v>39142</v>
          </cell>
          <cell r="C147">
            <v>26</v>
          </cell>
          <cell r="D147" t="str">
            <v>Юридическое лицо</v>
          </cell>
          <cell r="F147">
            <v>60890666</v>
          </cell>
          <cell r="L147">
            <v>60890666</v>
          </cell>
        </row>
        <row r="148">
          <cell r="A148" t="str">
            <v>39142k30Ф</v>
          </cell>
          <cell r="B148">
            <v>39142</v>
          </cell>
          <cell r="C148">
            <v>30</v>
          </cell>
          <cell r="D148" t="str">
            <v>Физическое лицо</v>
          </cell>
          <cell r="E148">
            <v>12234588.689999999</v>
          </cell>
          <cell r="G148">
            <v>5195820</v>
          </cell>
          <cell r="L148">
            <v>17430408.689999998</v>
          </cell>
        </row>
        <row r="149">
          <cell r="A149" t="str">
            <v>39142k30Ю</v>
          </cell>
          <cell r="B149">
            <v>39142</v>
          </cell>
          <cell r="C149">
            <v>30</v>
          </cell>
          <cell r="D149" t="str">
            <v>Юридическое лицо</v>
          </cell>
          <cell r="F149">
            <v>118266760</v>
          </cell>
          <cell r="G149">
            <v>36370740</v>
          </cell>
          <cell r="L149">
            <v>154637500</v>
          </cell>
        </row>
        <row r="150">
          <cell r="A150" t="str">
            <v>39142k50Ф</v>
          </cell>
          <cell r="B150">
            <v>39142</v>
          </cell>
          <cell r="C150">
            <v>50</v>
          </cell>
          <cell r="D150" t="str">
            <v>Физическое лицо</v>
          </cell>
          <cell r="E150">
            <v>283819</v>
          </cell>
          <cell r="G150">
            <v>549145</v>
          </cell>
          <cell r="H150">
            <v>588572.59</v>
          </cell>
          <cell r="I150">
            <v>598251</v>
          </cell>
          <cell r="K150">
            <v>1045511</v>
          </cell>
          <cell r="L150">
            <v>3065298.59</v>
          </cell>
        </row>
        <row r="151">
          <cell r="A151" t="str">
            <v>39142k51Ф</v>
          </cell>
          <cell r="B151">
            <v>39142</v>
          </cell>
          <cell r="C151">
            <v>51</v>
          </cell>
          <cell r="D151" t="str">
            <v>Физическое лицо</v>
          </cell>
          <cell r="F151">
            <v>694429</v>
          </cell>
          <cell r="L151">
            <v>694429</v>
          </cell>
        </row>
        <row r="152">
          <cell r="A152" t="str">
            <v>39142k52Ф</v>
          </cell>
          <cell r="B152">
            <v>39142</v>
          </cell>
          <cell r="C152">
            <v>52</v>
          </cell>
          <cell r="D152" t="str">
            <v>Физическое лицо</v>
          </cell>
          <cell r="G152">
            <v>3765505</v>
          </cell>
          <cell r="L152">
            <v>3765505</v>
          </cell>
        </row>
        <row r="153">
          <cell r="A153" t="str">
            <v>39142k53Ф</v>
          </cell>
          <cell r="B153">
            <v>39142</v>
          </cell>
          <cell r="C153">
            <v>53</v>
          </cell>
          <cell r="D153" t="str">
            <v>Физическое лицо</v>
          </cell>
          <cell r="K153">
            <v>81153760</v>
          </cell>
          <cell r="L153">
            <v>81153760</v>
          </cell>
        </row>
        <row r="154">
          <cell r="A154" t="str">
            <v>39142k59Ф</v>
          </cell>
          <cell r="B154">
            <v>39142</v>
          </cell>
          <cell r="C154">
            <v>59</v>
          </cell>
          <cell r="D154" t="str">
            <v>Физическое лицо</v>
          </cell>
          <cell r="E154">
            <v>3089551440.5300002</v>
          </cell>
          <cell r="F154">
            <v>2047701268.76</v>
          </cell>
          <cell r="G154">
            <v>1482679609.0999999</v>
          </cell>
          <cell r="H154">
            <v>1131115174.4100001</v>
          </cell>
          <cell r="I154">
            <v>516388369</v>
          </cell>
          <cell r="J154">
            <v>88968810</v>
          </cell>
          <cell r="L154">
            <v>8356404671.7999992</v>
          </cell>
        </row>
        <row r="155">
          <cell r="A155" t="str">
            <v>39142k60Ф</v>
          </cell>
          <cell r="B155">
            <v>39142</v>
          </cell>
          <cell r="C155">
            <v>60</v>
          </cell>
          <cell r="D155" t="str">
            <v>Физическое лицо</v>
          </cell>
          <cell r="E155">
            <v>3699456</v>
          </cell>
          <cell r="L155">
            <v>3699456</v>
          </cell>
        </row>
        <row r="156">
          <cell r="A156" t="str">
            <v>39142k61Ф</v>
          </cell>
          <cell r="B156">
            <v>39142</v>
          </cell>
          <cell r="C156">
            <v>61</v>
          </cell>
          <cell r="D156" t="str">
            <v>Физическое лицо</v>
          </cell>
          <cell r="E156">
            <v>10811423.710000001</v>
          </cell>
          <cell r="F156">
            <v>1972307.29</v>
          </cell>
          <cell r="L156">
            <v>12783731</v>
          </cell>
        </row>
        <row r="157">
          <cell r="A157" t="str">
            <v>39142k63Ф</v>
          </cell>
          <cell r="B157">
            <v>39142</v>
          </cell>
          <cell r="C157">
            <v>63</v>
          </cell>
          <cell r="D157" t="str">
            <v>Физическое лицо</v>
          </cell>
          <cell r="E157">
            <v>227706275.87</v>
          </cell>
          <cell r="F157">
            <v>118669088</v>
          </cell>
          <cell r="G157">
            <v>10068601</v>
          </cell>
          <cell r="L157">
            <v>356443964.87</v>
          </cell>
        </row>
        <row r="158">
          <cell r="A158" t="str">
            <v>39142k70Ф</v>
          </cell>
          <cell r="B158">
            <v>39142</v>
          </cell>
          <cell r="C158">
            <v>70</v>
          </cell>
          <cell r="D158" t="str">
            <v>Физическое лицо</v>
          </cell>
          <cell r="K158">
            <v>1608230</v>
          </cell>
          <cell r="L158">
            <v>1608230</v>
          </cell>
        </row>
        <row r="159">
          <cell r="A159" t="str">
            <v>39142k73Ф</v>
          </cell>
          <cell r="B159">
            <v>39142</v>
          </cell>
          <cell r="C159">
            <v>73</v>
          </cell>
          <cell r="D159" t="str">
            <v>Физическое лицо</v>
          </cell>
          <cell r="E159">
            <v>17016290.960000001</v>
          </cell>
          <cell r="G159">
            <v>977222.81</v>
          </cell>
          <cell r="H159">
            <v>4044460.08</v>
          </cell>
          <cell r="I159">
            <v>2323550.08</v>
          </cell>
          <cell r="K159">
            <v>371367.02</v>
          </cell>
          <cell r="L159">
            <v>24732890.949999999</v>
          </cell>
        </row>
        <row r="160">
          <cell r="A160" t="str">
            <v>39142k74Ф</v>
          </cell>
          <cell r="B160">
            <v>39142</v>
          </cell>
          <cell r="C160">
            <v>74</v>
          </cell>
          <cell r="D160" t="str">
            <v>Физическое лицо</v>
          </cell>
          <cell r="E160">
            <v>0</v>
          </cell>
          <cell r="I160">
            <v>11047</v>
          </cell>
          <cell r="K160">
            <v>161352553.50999999</v>
          </cell>
          <cell r="L160">
            <v>161363600.50999999</v>
          </cell>
        </row>
        <row r="161">
          <cell r="A161" t="str">
            <v>39142k75Ф</v>
          </cell>
          <cell r="B161">
            <v>39142</v>
          </cell>
          <cell r="C161">
            <v>75</v>
          </cell>
          <cell r="D161" t="str">
            <v>Физическое лицо</v>
          </cell>
          <cell r="K161">
            <v>5247110.5999999996</v>
          </cell>
          <cell r="L161">
            <v>5247110.5999999996</v>
          </cell>
        </row>
        <row r="162">
          <cell r="A162" t="str">
            <v>39142k76Ф</v>
          </cell>
          <cell r="B162">
            <v>39142</v>
          </cell>
          <cell r="C162">
            <v>76</v>
          </cell>
          <cell r="D162" t="str">
            <v>Физическое лицо</v>
          </cell>
          <cell r="E162">
            <v>534410.68000000005</v>
          </cell>
          <cell r="G162">
            <v>511417.14</v>
          </cell>
          <cell r="H162">
            <v>104687.72</v>
          </cell>
          <cell r="K162">
            <v>423341.86</v>
          </cell>
          <cell r="L162">
            <v>1573857.4</v>
          </cell>
        </row>
        <row r="163">
          <cell r="A163" t="str">
            <v>39142k77Ф</v>
          </cell>
          <cell r="B163">
            <v>39142</v>
          </cell>
          <cell r="C163">
            <v>77</v>
          </cell>
          <cell r="D163" t="str">
            <v>Физическое лицо</v>
          </cell>
          <cell r="E163">
            <v>445806322.81999999</v>
          </cell>
          <cell r="F163">
            <v>289276502.55000001</v>
          </cell>
          <cell r="G163">
            <v>127890682.55</v>
          </cell>
          <cell r="H163">
            <v>119617617.93000001</v>
          </cell>
          <cell r="I163">
            <v>334498912.95999998</v>
          </cell>
          <cell r="J163">
            <v>66632270.5</v>
          </cell>
          <cell r="K163">
            <v>268621752.57999998</v>
          </cell>
          <cell r="L163">
            <v>1652344061.8899999</v>
          </cell>
        </row>
        <row r="164">
          <cell r="A164" t="str">
            <v>39142k78Ф</v>
          </cell>
          <cell r="B164">
            <v>39142</v>
          </cell>
          <cell r="C164">
            <v>78</v>
          </cell>
          <cell r="D164" t="str">
            <v>Физическое лицо</v>
          </cell>
          <cell r="E164">
            <v>126292784.77</v>
          </cell>
          <cell r="F164">
            <v>97202957.310000002</v>
          </cell>
          <cell r="G164">
            <v>68819921.180000007</v>
          </cell>
          <cell r="H164">
            <v>33425991.48</v>
          </cell>
          <cell r="I164">
            <v>29333482.699999999</v>
          </cell>
          <cell r="J164">
            <v>29712252.129999999</v>
          </cell>
          <cell r="K164">
            <v>114785852.86</v>
          </cell>
          <cell r="L164">
            <v>499573242.43000001</v>
          </cell>
        </row>
        <row r="165">
          <cell r="A165" t="str">
            <v>39142k79Ф</v>
          </cell>
          <cell r="B165">
            <v>39142</v>
          </cell>
          <cell r="C165">
            <v>79</v>
          </cell>
          <cell r="D165" t="str">
            <v>Физическое лицо</v>
          </cell>
          <cell r="F165">
            <v>112500</v>
          </cell>
          <cell r="I165">
            <v>63998</v>
          </cell>
          <cell r="J165">
            <v>0</v>
          </cell>
          <cell r="K165">
            <v>6349428.5999999996</v>
          </cell>
          <cell r="L165">
            <v>6525926.5999999996</v>
          </cell>
        </row>
        <row r="166">
          <cell r="A166" t="str">
            <v>39142k80Ф</v>
          </cell>
          <cell r="B166">
            <v>39142</v>
          </cell>
          <cell r="C166">
            <v>80</v>
          </cell>
          <cell r="D166" t="str">
            <v>Физическое лицо</v>
          </cell>
          <cell r="E166">
            <v>1960757906.78</v>
          </cell>
          <cell r="F166">
            <v>1239342485.4300001</v>
          </cell>
          <cell r="G166">
            <v>955194988.00999999</v>
          </cell>
          <cell r="H166">
            <v>863581606.70000005</v>
          </cell>
          <cell r="I166">
            <v>656666660.15999997</v>
          </cell>
          <cell r="J166">
            <v>523645039.42000002</v>
          </cell>
          <cell r="K166">
            <v>567174223.89999998</v>
          </cell>
          <cell r="L166">
            <v>6766362910.3999996</v>
          </cell>
        </row>
        <row r="167">
          <cell r="A167" t="str">
            <v>39142k81Ф</v>
          </cell>
          <cell r="B167">
            <v>39142</v>
          </cell>
          <cell r="C167">
            <v>81</v>
          </cell>
          <cell r="D167" t="str">
            <v>Физическое лицо</v>
          </cell>
          <cell r="E167">
            <v>459635483.01999998</v>
          </cell>
          <cell r="F167">
            <v>203124140.53</v>
          </cell>
          <cell r="G167">
            <v>136533894.65000001</v>
          </cell>
          <cell r="H167">
            <v>121793125.77</v>
          </cell>
          <cell r="I167">
            <v>221183618.31</v>
          </cell>
          <cell r="J167">
            <v>45574286</v>
          </cell>
          <cell r="K167">
            <v>99417260.780000001</v>
          </cell>
          <cell r="L167">
            <v>1287261809.0599999</v>
          </cell>
        </row>
        <row r="168">
          <cell r="A168" t="str">
            <v>39142k82Ф</v>
          </cell>
          <cell r="B168">
            <v>39142</v>
          </cell>
          <cell r="C168">
            <v>82</v>
          </cell>
          <cell r="D168" t="str">
            <v>Физическое лицо</v>
          </cell>
          <cell r="E168">
            <v>174904877.40000001</v>
          </cell>
          <cell r="F168">
            <v>155519300.61000001</v>
          </cell>
          <cell r="G168">
            <v>167949334.78</v>
          </cell>
          <cell r="H168">
            <v>155831303.28999999</v>
          </cell>
          <cell r="I168">
            <v>122897698.5</v>
          </cell>
          <cell r="J168">
            <v>69846944.25</v>
          </cell>
          <cell r="K168">
            <v>145877049.09999999</v>
          </cell>
          <cell r="L168">
            <v>992826507.92999995</v>
          </cell>
        </row>
        <row r="169">
          <cell r="A169" t="str">
            <v>39142k83Ф</v>
          </cell>
          <cell r="B169">
            <v>39142</v>
          </cell>
          <cell r="C169">
            <v>83</v>
          </cell>
          <cell r="D169" t="str">
            <v>Физическое лицо</v>
          </cell>
          <cell r="E169">
            <v>959427</v>
          </cell>
          <cell r="G169">
            <v>11666</v>
          </cell>
          <cell r="L169">
            <v>971093</v>
          </cell>
        </row>
        <row r="170">
          <cell r="A170" t="str">
            <v>39142k84Ф</v>
          </cell>
          <cell r="B170">
            <v>39142</v>
          </cell>
          <cell r="C170">
            <v>84</v>
          </cell>
          <cell r="D170" t="str">
            <v>Физическое лицо</v>
          </cell>
          <cell r="E170">
            <v>1262174189.76</v>
          </cell>
          <cell r="F170">
            <v>640054692.54999995</v>
          </cell>
          <cell r="G170">
            <v>394744737.16000003</v>
          </cell>
          <cell r="H170">
            <v>321410804.88</v>
          </cell>
          <cell r="I170">
            <v>244752884</v>
          </cell>
          <cell r="J170">
            <v>194905979.75</v>
          </cell>
          <cell r="K170">
            <v>200738278.5</v>
          </cell>
          <cell r="L170">
            <v>3258781566.5999999</v>
          </cell>
        </row>
        <row r="171">
          <cell r="A171" t="str">
            <v>39142k85Ф</v>
          </cell>
          <cell r="B171">
            <v>39142</v>
          </cell>
          <cell r="C171">
            <v>85</v>
          </cell>
          <cell r="D171" t="str">
            <v>Физическое лицо</v>
          </cell>
          <cell r="E171">
            <v>410642.35</v>
          </cell>
          <cell r="J171">
            <v>68750</v>
          </cell>
          <cell r="L171">
            <v>479392.35</v>
          </cell>
        </row>
        <row r="172">
          <cell r="A172" t="str">
            <v>39142k86Ф</v>
          </cell>
          <cell r="B172">
            <v>39142</v>
          </cell>
          <cell r="C172">
            <v>86</v>
          </cell>
          <cell r="D172" t="str">
            <v>Физическое лицо</v>
          </cell>
          <cell r="E172">
            <v>629172</v>
          </cell>
          <cell r="H172">
            <v>70004</v>
          </cell>
          <cell r="J172">
            <v>150000</v>
          </cell>
          <cell r="K172">
            <v>999999.2</v>
          </cell>
          <cell r="L172">
            <v>1849175.2</v>
          </cell>
        </row>
        <row r="173">
          <cell r="A173" t="str">
            <v>39142k87Ф</v>
          </cell>
          <cell r="B173">
            <v>39142</v>
          </cell>
          <cell r="C173">
            <v>87</v>
          </cell>
          <cell r="D173" t="str">
            <v>Физическое лицо</v>
          </cell>
          <cell r="E173">
            <v>23941061.879999999</v>
          </cell>
          <cell r="F173">
            <v>5977720.3899999997</v>
          </cell>
          <cell r="G173">
            <v>8650345.0500000007</v>
          </cell>
          <cell r="L173">
            <v>38569127.32</v>
          </cell>
        </row>
        <row r="174">
          <cell r="A174" t="str">
            <v>39142k88Ф</v>
          </cell>
          <cell r="B174">
            <v>39142</v>
          </cell>
          <cell r="C174">
            <v>88</v>
          </cell>
          <cell r="D174" t="str">
            <v>Физическое лицо</v>
          </cell>
          <cell r="G174">
            <v>559448</v>
          </cell>
          <cell r="H174">
            <v>278927</v>
          </cell>
          <cell r="K174">
            <v>418674</v>
          </cell>
          <cell r="L174">
            <v>1257049</v>
          </cell>
        </row>
        <row r="175">
          <cell r="A175" t="str">
            <v>39142k92Ф</v>
          </cell>
          <cell r="B175">
            <v>39142</v>
          </cell>
          <cell r="C175">
            <v>92</v>
          </cell>
          <cell r="D175" t="str">
            <v>Физическое лицо</v>
          </cell>
          <cell r="E175">
            <v>9908715.75</v>
          </cell>
          <cell r="L175">
            <v>9908715.75</v>
          </cell>
        </row>
        <row r="176">
          <cell r="A176" t="str">
            <v>39142k95Ф</v>
          </cell>
          <cell r="B176">
            <v>39142</v>
          </cell>
          <cell r="C176">
            <v>95</v>
          </cell>
          <cell r="D176" t="str">
            <v>Физическое лицо</v>
          </cell>
          <cell r="E176">
            <v>31131826.75</v>
          </cell>
          <cell r="F176">
            <v>7202814.5</v>
          </cell>
          <cell r="G176">
            <v>5022865.0999999996</v>
          </cell>
          <cell r="H176">
            <v>3905935.93</v>
          </cell>
          <cell r="I176">
            <v>1029285.97</v>
          </cell>
          <cell r="J176">
            <v>2157660</v>
          </cell>
          <cell r="K176">
            <v>3143254</v>
          </cell>
          <cell r="L176">
            <v>53593642.25</v>
          </cell>
        </row>
        <row r="177">
          <cell r="A177" t="str">
            <v>39142k96Ф</v>
          </cell>
          <cell r="B177">
            <v>39142</v>
          </cell>
          <cell r="C177">
            <v>96</v>
          </cell>
          <cell r="D177" t="str">
            <v>Физическое лицо</v>
          </cell>
          <cell r="E177">
            <v>11133900</v>
          </cell>
          <cell r="F177">
            <v>20041020</v>
          </cell>
          <cell r="G177">
            <v>2353774</v>
          </cell>
          <cell r="I177">
            <v>21030700</v>
          </cell>
          <cell r="L177">
            <v>54559394</v>
          </cell>
        </row>
        <row r="178">
          <cell r="A178" t="str">
            <v>39142k97Ф</v>
          </cell>
          <cell r="B178">
            <v>39142</v>
          </cell>
          <cell r="C178">
            <v>97</v>
          </cell>
          <cell r="D178" t="str">
            <v>Физическое лицо</v>
          </cell>
          <cell r="E178">
            <v>175849556.84999999</v>
          </cell>
          <cell r="F178">
            <v>111749352.14</v>
          </cell>
          <cell r="G178">
            <v>87222457.230000004</v>
          </cell>
          <cell r="H178">
            <v>65414655</v>
          </cell>
          <cell r="I178">
            <v>26453932</v>
          </cell>
          <cell r="J178">
            <v>15454816</v>
          </cell>
          <cell r="K178">
            <v>24027031</v>
          </cell>
          <cell r="L178">
            <v>506171800.22000003</v>
          </cell>
        </row>
        <row r="179">
          <cell r="A179" t="str">
            <v>39142k98Ф</v>
          </cell>
          <cell r="B179">
            <v>39142</v>
          </cell>
          <cell r="C179">
            <v>98</v>
          </cell>
          <cell r="D179" t="str">
            <v>Физическое лицо</v>
          </cell>
          <cell r="E179">
            <v>84392868</v>
          </cell>
          <cell r="F179">
            <v>44600533</v>
          </cell>
          <cell r="G179">
            <v>19287932</v>
          </cell>
          <cell r="H179">
            <v>12579086</v>
          </cell>
          <cell r="I179">
            <v>3309790</v>
          </cell>
          <cell r="J179">
            <v>150000</v>
          </cell>
          <cell r="L179">
            <v>164320209</v>
          </cell>
        </row>
        <row r="180">
          <cell r="A180" t="str">
            <v>39142k99Ф</v>
          </cell>
          <cell r="B180">
            <v>39142</v>
          </cell>
          <cell r="C180">
            <v>99</v>
          </cell>
          <cell r="D180" t="str">
            <v>Физическое лицо</v>
          </cell>
          <cell r="E180">
            <v>42648219.340000004</v>
          </cell>
          <cell r="F180">
            <v>16367146</v>
          </cell>
          <cell r="G180">
            <v>13671615.029999999</v>
          </cell>
          <cell r="H180">
            <v>9334198</v>
          </cell>
          <cell r="I180">
            <v>2681525</v>
          </cell>
          <cell r="J180">
            <v>6264691</v>
          </cell>
          <cell r="K180">
            <v>7472540</v>
          </cell>
          <cell r="L180">
            <v>98439934.370000005</v>
          </cell>
          <cell r="M180">
            <v>32880.797614999996</v>
          </cell>
        </row>
        <row r="181">
          <cell r="A181" t="str">
            <v>k</v>
          </cell>
        </row>
        <row r="182">
          <cell r="A182" t="str">
            <v>OPERDATEkПРОДУКТC</v>
          </cell>
          <cell r="B182" t="str">
            <v>OPERDATE</v>
          </cell>
          <cell r="C182" t="str">
            <v>ПРОДУКТ</v>
          </cell>
          <cell r="D182" t="str">
            <v>CLIENTTYPE</v>
          </cell>
          <cell r="E182" t="str">
            <v>a</v>
          </cell>
          <cell r="F182" t="str">
            <v>b</v>
          </cell>
          <cell r="G182" t="str">
            <v>c</v>
          </cell>
          <cell r="H182" t="str">
            <v>d</v>
          </cell>
          <cell r="I182" t="str">
            <v>e</v>
          </cell>
          <cell r="J182" t="str">
            <v>f</v>
          </cell>
          <cell r="K182" t="str">
            <v>g</v>
          </cell>
        </row>
        <row r="183">
          <cell r="A183" t="str">
            <v>39173k11Ю</v>
          </cell>
          <cell r="B183">
            <v>39173</v>
          </cell>
          <cell r="C183">
            <v>11</v>
          </cell>
          <cell r="D183" t="str">
            <v>Юридическое лицо</v>
          </cell>
          <cell r="J183">
            <v>18500000</v>
          </cell>
          <cell r="K183">
            <v>15281296</v>
          </cell>
          <cell r="L183">
            <v>33781296</v>
          </cell>
        </row>
        <row r="184">
          <cell r="A184" t="str">
            <v>39173k14Ф</v>
          </cell>
          <cell r="B184">
            <v>39173</v>
          </cell>
          <cell r="C184">
            <v>14</v>
          </cell>
          <cell r="D184" t="str">
            <v>Физическое лицо</v>
          </cell>
          <cell r="F184">
            <v>41146481.719999999</v>
          </cell>
          <cell r="L184">
            <v>41146481.719999999</v>
          </cell>
        </row>
        <row r="185">
          <cell r="A185" t="str">
            <v>39173k14Ю</v>
          </cell>
          <cell r="B185">
            <v>39173</v>
          </cell>
          <cell r="C185">
            <v>14</v>
          </cell>
          <cell r="D185" t="str">
            <v>Юридическое лицо</v>
          </cell>
          <cell r="E185">
            <v>300039274.60000002</v>
          </cell>
          <cell r="F185">
            <v>40645562.079999998</v>
          </cell>
          <cell r="K185">
            <v>60916256.75</v>
          </cell>
          <cell r="L185">
            <v>401601093.43000001</v>
          </cell>
        </row>
        <row r="186">
          <cell r="A186" t="str">
            <v>39173k15Ф</v>
          </cell>
          <cell r="B186">
            <v>39173</v>
          </cell>
          <cell r="C186">
            <v>15</v>
          </cell>
          <cell r="D186" t="str">
            <v>Физическое лицо</v>
          </cell>
          <cell r="E186">
            <v>6012499.9900000002</v>
          </cell>
          <cell r="F186">
            <v>8167248</v>
          </cell>
          <cell r="H186">
            <v>61021718</v>
          </cell>
          <cell r="K186">
            <v>41386620.82</v>
          </cell>
          <cell r="L186">
            <v>116588086.81</v>
          </cell>
        </row>
        <row r="187">
          <cell r="A187" t="str">
            <v>39173k15Ю</v>
          </cell>
          <cell r="B187">
            <v>39173</v>
          </cell>
          <cell r="C187">
            <v>15</v>
          </cell>
          <cell r="D187" t="str">
            <v>Юридическое лицо</v>
          </cell>
          <cell r="E187">
            <v>2019909225</v>
          </cell>
          <cell r="F187">
            <v>61920000</v>
          </cell>
          <cell r="G187">
            <v>28500000</v>
          </cell>
          <cell r="H187">
            <v>976937.68</v>
          </cell>
          <cell r="J187">
            <v>1321180979.8299999</v>
          </cell>
          <cell r="K187">
            <v>693426045.33000004</v>
          </cell>
          <cell r="L187">
            <v>4125913187.8400002</v>
          </cell>
        </row>
        <row r="188">
          <cell r="A188" t="str">
            <v>39173k16Ф</v>
          </cell>
          <cell r="B188">
            <v>39173</v>
          </cell>
          <cell r="C188">
            <v>16</v>
          </cell>
          <cell r="D188" t="str">
            <v>Физическое лицо</v>
          </cell>
          <cell r="E188">
            <v>24200000</v>
          </cell>
          <cell r="I188">
            <v>18492000</v>
          </cell>
          <cell r="K188">
            <v>7943079</v>
          </cell>
          <cell r="L188">
            <v>50635079</v>
          </cell>
        </row>
        <row r="189">
          <cell r="A189" t="str">
            <v>39173k16Ю</v>
          </cell>
          <cell r="B189">
            <v>39173</v>
          </cell>
          <cell r="C189">
            <v>16</v>
          </cell>
          <cell r="D189" t="str">
            <v>Юридическое лицо</v>
          </cell>
          <cell r="E189">
            <v>1577157298.8900001</v>
          </cell>
          <cell r="F189">
            <v>37740000</v>
          </cell>
          <cell r="H189">
            <v>762306493.05999994</v>
          </cell>
          <cell r="K189">
            <v>1866473400.8099999</v>
          </cell>
          <cell r="L189">
            <v>4243677192.7599998</v>
          </cell>
        </row>
        <row r="190">
          <cell r="A190" t="str">
            <v>39173k18Ф</v>
          </cell>
          <cell r="B190">
            <v>39173</v>
          </cell>
          <cell r="C190">
            <v>18</v>
          </cell>
          <cell r="D190" t="str">
            <v>Физическое лицо</v>
          </cell>
          <cell r="H190">
            <v>3319646.37</v>
          </cell>
          <cell r="L190">
            <v>3319646.37</v>
          </cell>
        </row>
        <row r="191">
          <cell r="A191" t="str">
            <v>39173k21Ф</v>
          </cell>
          <cell r="B191">
            <v>39173</v>
          </cell>
          <cell r="C191">
            <v>21</v>
          </cell>
          <cell r="D191" t="str">
            <v>Физическое лицо</v>
          </cell>
          <cell r="H191">
            <v>51146291.520000003</v>
          </cell>
          <cell r="K191">
            <v>10961202.24</v>
          </cell>
          <cell r="L191">
            <v>62107493.760000005</v>
          </cell>
        </row>
        <row r="192">
          <cell r="A192" t="str">
            <v>39173k21Ю</v>
          </cell>
          <cell r="B192">
            <v>39173</v>
          </cell>
          <cell r="C192">
            <v>21</v>
          </cell>
          <cell r="D192" t="str">
            <v>Юридическое лицо</v>
          </cell>
          <cell r="E192">
            <v>54935792</v>
          </cell>
          <cell r="L192">
            <v>54935792</v>
          </cell>
        </row>
        <row r="193">
          <cell r="A193" t="str">
            <v>39173k22Ф</v>
          </cell>
          <cell r="B193">
            <v>39173</v>
          </cell>
          <cell r="C193">
            <v>22</v>
          </cell>
          <cell r="D193" t="str">
            <v>Физическое лицо</v>
          </cell>
          <cell r="E193">
            <v>37932503.880000003</v>
          </cell>
          <cell r="F193">
            <v>63000000</v>
          </cell>
          <cell r="G193">
            <v>51684932</v>
          </cell>
          <cell r="I193">
            <v>89926470</v>
          </cell>
          <cell r="J193">
            <v>954544</v>
          </cell>
          <cell r="L193">
            <v>243498449.88</v>
          </cell>
        </row>
        <row r="194">
          <cell r="A194" t="str">
            <v>39173k22Ю</v>
          </cell>
          <cell r="B194">
            <v>39173</v>
          </cell>
          <cell r="C194">
            <v>22</v>
          </cell>
          <cell r="D194" t="str">
            <v>Юридическое лицо</v>
          </cell>
          <cell r="F194">
            <v>106059431.06</v>
          </cell>
          <cell r="K194">
            <v>38929566.600000001</v>
          </cell>
          <cell r="L194">
            <v>144988997.66</v>
          </cell>
        </row>
        <row r="195">
          <cell r="A195" t="str">
            <v>39173k23Ф</v>
          </cell>
          <cell r="B195">
            <v>39173</v>
          </cell>
          <cell r="C195">
            <v>23</v>
          </cell>
          <cell r="D195" t="str">
            <v>Физическое лицо</v>
          </cell>
          <cell r="E195">
            <v>111195997.28</v>
          </cell>
          <cell r="G195">
            <v>21955419</v>
          </cell>
          <cell r="H195">
            <v>9768623.0399999991</v>
          </cell>
          <cell r="K195">
            <v>29058488.809999999</v>
          </cell>
          <cell r="L195">
            <v>171978528.13</v>
          </cell>
        </row>
        <row r="196">
          <cell r="A196" t="str">
            <v>39173k23Ю</v>
          </cell>
          <cell r="B196">
            <v>39173</v>
          </cell>
          <cell r="C196">
            <v>23</v>
          </cell>
          <cell r="D196" t="str">
            <v>Юридическое лицо</v>
          </cell>
          <cell r="E196">
            <v>258050321.38</v>
          </cell>
          <cell r="F196">
            <v>50674946.57</v>
          </cell>
          <cell r="H196">
            <v>195958793.06</v>
          </cell>
          <cell r="L196">
            <v>504684061.00999999</v>
          </cell>
        </row>
        <row r="197">
          <cell r="A197" t="str">
            <v>39173k24Ф</v>
          </cell>
          <cell r="B197">
            <v>39173</v>
          </cell>
          <cell r="C197">
            <v>24</v>
          </cell>
          <cell r="D197" t="str">
            <v>Физическое лицо</v>
          </cell>
          <cell r="E197">
            <v>8488413.4299999997</v>
          </cell>
          <cell r="F197">
            <v>9898991.7300000004</v>
          </cell>
          <cell r="I197">
            <v>4655811</v>
          </cell>
          <cell r="K197">
            <v>4197157</v>
          </cell>
          <cell r="L197">
            <v>27240373.16</v>
          </cell>
        </row>
        <row r="198">
          <cell r="A198" t="str">
            <v>39173k25Ф</v>
          </cell>
          <cell r="B198">
            <v>39173</v>
          </cell>
          <cell r="C198">
            <v>25</v>
          </cell>
          <cell r="D198" t="str">
            <v>Физическое лицо</v>
          </cell>
          <cell r="E198">
            <v>8948183</v>
          </cell>
          <cell r="L198">
            <v>8948183</v>
          </cell>
        </row>
        <row r="199">
          <cell r="A199" t="str">
            <v>39173k26Ф</v>
          </cell>
          <cell r="B199">
            <v>39173</v>
          </cell>
          <cell r="C199">
            <v>26</v>
          </cell>
          <cell r="D199" t="str">
            <v>Физическое лицо</v>
          </cell>
          <cell r="H199">
            <v>15073638</v>
          </cell>
          <cell r="L199">
            <v>15073638</v>
          </cell>
        </row>
        <row r="200">
          <cell r="A200" t="str">
            <v>39173k26Ю</v>
          </cell>
          <cell r="B200">
            <v>39173</v>
          </cell>
          <cell r="C200">
            <v>26</v>
          </cell>
          <cell r="D200" t="str">
            <v>Юридическое лицо</v>
          </cell>
          <cell r="G200">
            <v>60890666</v>
          </cell>
          <cell r="L200">
            <v>60890666</v>
          </cell>
        </row>
        <row r="201">
          <cell r="A201" t="str">
            <v>39173k30Ф</v>
          </cell>
          <cell r="B201">
            <v>39173</v>
          </cell>
          <cell r="C201">
            <v>30</v>
          </cell>
          <cell r="D201" t="str">
            <v>Физическое лицо</v>
          </cell>
          <cell r="H201">
            <v>5201280</v>
          </cell>
          <cell r="L201">
            <v>5201280</v>
          </cell>
        </row>
        <row r="202">
          <cell r="A202" t="str">
            <v>39173k50Ф</v>
          </cell>
          <cell r="B202">
            <v>39173</v>
          </cell>
          <cell r="C202">
            <v>50</v>
          </cell>
          <cell r="D202" t="str">
            <v>Физическое лицо</v>
          </cell>
          <cell r="E202">
            <v>1278012.55</v>
          </cell>
          <cell r="F202">
            <v>283819</v>
          </cell>
          <cell r="H202">
            <v>549145</v>
          </cell>
          <cell r="I202">
            <v>589191.09</v>
          </cell>
          <cell r="J202">
            <v>598251</v>
          </cell>
          <cell r="K202">
            <v>1045511</v>
          </cell>
          <cell r="L202">
            <v>4343929.6399999997</v>
          </cell>
        </row>
        <row r="203">
          <cell r="A203" t="str">
            <v>39173k51Ф</v>
          </cell>
          <cell r="B203">
            <v>39173</v>
          </cell>
          <cell r="C203">
            <v>51</v>
          </cell>
          <cell r="D203" t="str">
            <v>Физическое лицо</v>
          </cell>
          <cell r="G203">
            <v>694429</v>
          </cell>
          <cell r="L203">
            <v>694429</v>
          </cell>
        </row>
        <row r="204">
          <cell r="A204" t="str">
            <v>39173k52Ф</v>
          </cell>
          <cell r="B204">
            <v>39173</v>
          </cell>
          <cell r="C204">
            <v>52</v>
          </cell>
          <cell r="D204" t="str">
            <v>Физическое лицо</v>
          </cell>
          <cell r="H204">
            <v>3765505</v>
          </cell>
          <cell r="L204">
            <v>3765505</v>
          </cell>
        </row>
        <row r="205">
          <cell r="A205" t="str">
            <v>39173k53Ф</v>
          </cell>
          <cell r="B205">
            <v>39173</v>
          </cell>
          <cell r="C205">
            <v>53</v>
          </cell>
          <cell r="D205" t="str">
            <v>Физическое лицо</v>
          </cell>
          <cell r="K205">
            <v>81239040</v>
          </cell>
          <cell r="L205">
            <v>81239040</v>
          </cell>
        </row>
        <row r="206">
          <cell r="A206" t="str">
            <v>39173k59Ф</v>
          </cell>
          <cell r="B206">
            <v>39173</v>
          </cell>
          <cell r="C206">
            <v>59</v>
          </cell>
          <cell r="D206" t="str">
            <v>Физическое лицо</v>
          </cell>
          <cell r="E206">
            <v>3410809281.6399999</v>
          </cell>
          <cell r="F206">
            <v>2211732049.0700002</v>
          </cell>
          <cell r="G206">
            <v>1604906749.74</v>
          </cell>
          <cell r="H206">
            <v>1441807993.6700001</v>
          </cell>
          <cell r="I206">
            <v>1047117536</v>
          </cell>
          <cell r="J206">
            <v>171126049.44</v>
          </cell>
          <cell r="K206">
            <v>4584534.3</v>
          </cell>
          <cell r="L206">
            <v>9892084193.8599987</v>
          </cell>
        </row>
        <row r="207">
          <cell r="A207" t="str">
            <v>39173k61Ф</v>
          </cell>
          <cell r="B207">
            <v>39173</v>
          </cell>
          <cell r="C207">
            <v>61</v>
          </cell>
          <cell r="D207" t="str">
            <v>Физическое лицо</v>
          </cell>
          <cell r="E207">
            <v>9159299.25</v>
          </cell>
          <cell r="F207">
            <v>6560641.1500000004</v>
          </cell>
          <cell r="G207">
            <v>975983.04</v>
          </cell>
          <cell r="L207">
            <v>16695923.440000001</v>
          </cell>
        </row>
        <row r="208">
          <cell r="A208" t="str">
            <v>39173k63Ф</v>
          </cell>
          <cell r="B208">
            <v>39173</v>
          </cell>
          <cell r="C208">
            <v>63</v>
          </cell>
          <cell r="D208" t="str">
            <v>Физическое лицо</v>
          </cell>
          <cell r="E208">
            <v>349898124.56999999</v>
          </cell>
          <cell r="F208">
            <v>196100039.5</v>
          </cell>
          <cell r="G208">
            <v>106369337</v>
          </cell>
          <cell r="H208">
            <v>13862841</v>
          </cell>
          <cell r="L208">
            <v>666230342.06999993</v>
          </cell>
        </row>
        <row r="209">
          <cell r="A209" t="str">
            <v>39173k70Ф</v>
          </cell>
          <cell r="B209">
            <v>39173</v>
          </cell>
          <cell r="C209">
            <v>70</v>
          </cell>
          <cell r="D209" t="str">
            <v>Физическое лицо</v>
          </cell>
          <cell r="K209">
            <v>1609920</v>
          </cell>
          <cell r="L209">
            <v>1609920</v>
          </cell>
        </row>
        <row r="210">
          <cell r="A210" t="str">
            <v>39173k73Ф</v>
          </cell>
          <cell r="B210">
            <v>39173</v>
          </cell>
          <cell r="C210">
            <v>73</v>
          </cell>
          <cell r="D210" t="str">
            <v>Физическое лицо</v>
          </cell>
          <cell r="E210">
            <v>18854363.719999999</v>
          </cell>
          <cell r="F210">
            <v>13507713.5</v>
          </cell>
          <cell r="H210">
            <v>977222.81</v>
          </cell>
          <cell r="I210">
            <v>4044460.08</v>
          </cell>
          <cell r="J210">
            <v>2323550.08</v>
          </cell>
          <cell r="K210">
            <v>356898.08</v>
          </cell>
          <cell r="L210">
            <v>40064208.269999996</v>
          </cell>
        </row>
        <row r="211">
          <cell r="A211" t="str">
            <v>39173k74Ф</v>
          </cell>
          <cell r="B211">
            <v>39173</v>
          </cell>
          <cell r="C211">
            <v>74</v>
          </cell>
          <cell r="D211" t="str">
            <v>Физическое лицо</v>
          </cell>
          <cell r="E211">
            <v>1619334.14</v>
          </cell>
          <cell r="F211">
            <v>0</v>
          </cell>
          <cell r="J211">
            <v>11047</v>
          </cell>
          <cell r="K211">
            <v>161198569.24000001</v>
          </cell>
          <cell r="L211">
            <v>162828950.38</v>
          </cell>
        </row>
        <row r="212">
          <cell r="A212" t="str">
            <v>39173k75Ф</v>
          </cell>
          <cell r="B212">
            <v>39173</v>
          </cell>
          <cell r="C212">
            <v>75</v>
          </cell>
          <cell r="D212" t="str">
            <v>Физическое лицо</v>
          </cell>
          <cell r="K212">
            <v>5187815.17</v>
          </cell>
          <cell r="L212">
            <v>5187815.17</v>
          </cell>
        </row>
        <row r="213">
          <cell r="A213" t="str">
            <v>39173k76Ф</v>
          </cell>
          <cell r="B213">
            <v>39173</v>
          </cell>
          <cell r="C213">
            <v>76</v>
          </cell>
          <cell r="D213" t="str">
            <v>Физическое лицо</v>
          </cell>
          <cell r="E213">
            <v>1238303.3500000001</v>
          </cell>
          <cell r="F213">
            <v>336005</v>
          </cell>
          <cell r="H213">
            <v>511954.56</v>
          </cell>
          <cell r="I213">
            <v>99999.98</v>
          </cell>
          <cell r="K213">
            <v>423341.86</v>
          </cell>
          <cell r="L213">
            <v>2609604.75</v>
          </cell>
        </row>
        <row r="214">
          <cell r="A214" t="str">
            <v>39173k77Ф</v>
          </cell>
          <cell r="B214">
            <v>39173</v>
          </cell>
          <cell r="C214">
            <v>77</v>
          </cell>
          <cell r="D214" t="str">
            <v>Физическое лицо</v>
          </cell>
          <cell r="E214">
            <v>497344903.14999998</v>
          </cell>
          <cell r="F214">
            <v>240331093.71000001</v>
          </cell>
          <cell r="G214">
            <v>209966031.38</v>
          </cell>
          <cell r="H214">
            <v>81872978.170000002</v>
          </cell>
          <cell r="I214">
            <v>83861398.189999998</v>
          </cell>
          <cell r="J214">
            <v>301920359.89999998</v>
          </cell>
          <cell r="K214">
            <v>335601384.02999997</v>
          </cell>
          <cell r="L214">
            <v>1750898148.53</v>
          </cell>
        </row>
        <row r="215">
          <cell r="A215" t="str">
            <v>39173k78Ф</v>
          </cell>
          <cell r="B215">
            <v>39173</v>
          </cell>
          <cell r="C215">
            <v>78</v>
          </cell>
          <cell r="D215" t="str">
            <v>Физическое лицо</v>
          </cell>
          <cell r="E215">
            <v>247515638.38</v>
          </cell>
          <cell r="F215">
            <v>79489211.689999998</v>
          </cell>
          <cell r="G215">
            <v>71226285.890000001</v>
          </cell>
          <cell r="H215">
            <v>64604212.020000003</v>
          </cell>
          <cell r="I215">
            <v>29559928.550000001</v>
          </cell>
          <cell r="J215">
            <v>22671237.859999999</v>
          </cell>
          <cell r="K215">
            <v>141065071.44</v>
          </cell>
          <cell r="L215">
            <v>656131585.82999992</v>
          </cell>
        </row>
        <row r="216">
          <cell r="A216" t="str">
            <v>39173k79Ф</v>
          </cell>
          <cell r="B216">
            <v>39173</v>
          </cell>
          <cell r="C216">
            <v>79</v>
          </cell>
          <cell r="D216" t="str">
            <v>Физическое лицо</v>
          </cell>
          <cell r="E216">
            <v>8621</v>
          </cell>
          <cell r="G216">
            <v>112500</v>
          </cell>
          <cell r="J216">
            <v>63998</v>
          </cell>
          <cell r="K216">
            <v>5970792.5999999996</v>
          </cell>
          <cell r="L216">
            <v>6155911.5999999996</v>
          </cell>
        </row>
        <row r="217">
          <cell r="A217" t="str">
            <v>39173k80Ф</v>
          </cell>
          <cell r="B217">
            <v>39173</v>
          </cell>
          <cell r="C217">
            <v>80</v>
          </cell>
          <cell r="D217" t="str">
            <v>Физическое лицо</v>
          </cell>
          <cell r="E217">
            <v>1982335683.4400001</v>
          </cell>
          <cell r="F217">
            <v>1164900803.01</v>
          </cell>
          <cell r="G217">
            <v>895079566.52999997</v>
          </cell>
          <cell r="H217">
            <v>837575425.25999999</v>
          </cell>
          <cell r="I217">
            <v>708616394.19000006</v>
          </cell>
          <cell r="J217">
            <v>98306230</v>
          </cell>
          <cell r="K217">
            <v>156800026.81</v>
          </cell>
          <cell r="L217">
            <v>5843614129.2400007</v>
          </cell>
        </row>
        <row r="218">
          <cell r="A218" t="str">
            <v>39173k81Ф</v>
          </cell>
          <cell r="B218">
            <v>39173</v>
          </cell>
          <cell r="C218">
            <v>81</v>
          </cell>
          <cell r="D218" t="str">
            <v>Физическое лицо</v>
          </cell>
          <cell r="E218">
            <v>643453379.05999994</v>
          </cell>
          <cell r="F218">
            <v>243643573.16999999</v>
          </cell>
          <cell r="G218">
            <v>128240610.44</v>
          </cell>
          <cell r="H218">
            <v>102646177.8</v>
          </cell>
          <cell r="I218">
            <v>47064936.380000003</v>
          </cell>
          <cell r="J218">
            <v>215106534.09999999</v>
          </cell>
          <cell r="K218">
            <v>129287432.48</v>
          </cell>
          <cell r="L218">
            <v>1509442643.4299998</v>
          </cell>
        </row>
        <row r="219">
          <cell r="A219" t="str">
            <v>39173k82Ф</v>
          </cell>
          <cell r="B219">
            <v>39173</v>
          </cell>
          <cell r="C219">
            <v>82</v>
          </cell>
          <cell r="D219" t="str">
            <v>Физическое лицо</v>
          </cell>
          <cell r="E219">
            <v>178060645.63</v>
          </cell>
          <cell r="F219">
            <v>128960020.13</v>
          </cell>
          <cell r="G219">
            <v>126759832.83</v>
          </cell>
          <cell r="H219">
            <v>163792085.24000001</v>
          </cell>
          <cell r="I219">
            <v>144783073.36000001</v>
          </cell>
          <cell r="J219">
            <v>109569805.54000001</v>
          </cell>
          <cell r="K219">
            <v>139858437.47</v>
          </cell>
          <cell r="L219">
            <v>991783900.19999993</v>
          </cell>
        </row>
        <row r="220">
          <cell r="A220" t="str">
            <v>39173k83Ф</v>
          </cell>
          <cell r="B220">
            <v>39173</v>
          </cell>
          <cell r="C220">
            <v>83</v>
          </cell>
          <cell r="D220" t="str">
            <v>Физическое лицо</v>
          </cell>
          <cell r="E220">
            <v>225449842.16999999</v>
          </cell>
          <cell r="L220">
            <v>225449842.16999999</v>
          </cell>
        </row>
        <row r="221">
          <cell r="A221" t="str">
            <v>39173k84Ф</v>
          </cell>
          <cell r="B221">
            <v>39173</v>
          </cell>
          <cell r="C221">
            <v>84</v>
          </cell>
          <cell r="D221" t="str">
            <v>Физическое лицо</v>
          </cell>
          <cell r="E221">
            <v>846150580.98000002</v>
          </cell>
          <cell r="F221">
            <v>574851847.99000001</v>
          </cell>
          <cell r="G221">
            <v>414358344.58999997</v>
          </cell>
          <cell r="H221">
            <v>322803855.16000003</v>
          </cell>
          <cell r="I221">
            <v>278968543.88</v>
          </cell>
          <cell r="J221">
            <v>226490874</v>
          </cell>
          <cell r="K221">
            <v>379176568.25</v>
          </cell>
          <cell r="L221">
            <v>3042800614.8499999</v>
          </cell>
        </row>
        <row r="222">
          <cell r="A222" t="str">
            <v>39173k85Ф</v>
          </cell>
          <cell r="B222">
            <v>39173</v>
          </cell>
          <cell r="C222">
            <v>85</v>
          </cell>
          <cell r="D222" t="str">
            <v>Физическое лицо</v>
          </cell>
          <cell r="E222">
            <v>449690</v>
          </cell>
          <cell r="F222">
            <v>410642.35</v>
          </cell>
          <cell r="L222">
            <v>860332.35</v>
          </cell>
        </row>
        <row r="223">
          <cell r="A223" t="str">
            <v>39173k86Ф</v>
          </cell>
          <cell r="B223">
            <v>39173</v>
          </cell>
          <cell r="C223">
            <v>86</v>
          </cell>
          <cell r="D223" t="str">
            <v>Физическое лицо</v>
          </cell>
          <cell r="I223">
            <v>70004</v>
          </cell>
          <cell r="K223">
            <v>1149999.2</v>
          </cell>
          <cell r="L223">
            <v>1220003.2</v>
          </cell>
        </row>
        <row r="224">
          <cell r="A224" t="str">
            <v>39173k87Ф</v>
          </cell>
          <cell r="B224">
            <v>39173</v>
          </cell>
          <cell r="C224">
            <v>87</v>
          </cell>
          <cell r="D224" t="str">
            <v>Физическое лицо</v>
          </cell>
          <cell r="E224">
            <v>7672014.3200000003</v>
          </cell>
          <cell r="F224">
            <v>11454037.140000001</v>
          </cell>
          <cell r="G224">
            <v>5003635.08</v>
          </cell>
          <cell r="H224">
            <v>0</v>
          </cell>
          <cell r="L224">
            <v>24129686.539999999</v>
          </cell>
        </row>
        <row r="225">
          <cell r="A225" t="str">
            <v>39173k88Ф</v>
          </cell>
          <cell r="B225">
            <v>39173</v>
          </cell>
          <cell r="C225">
            <v>88</v>
          </cell>
          <cell r="D225" t="str">
            <v>Физическое лицо</v>
          </cell>
          <cell r="E225">
            <v>46058</v>
          </cell>
          <cell r="H225">
            <v>559448</v>
          </cell>
          <cell r="I225">
            <v>278927</v>
          </cell>
          <cell r="K225">
            <v>418674</v>
          </cell>
          <cell r="L225">
            <v>1303107</v>
          </cell>
        </row>
        <row r="226">
          <cell r="A226" t="str">
            <v>39173k95Ф</v>
          </cell>
          <cell r="B226">
            <v>39173</v>
          </cell>
          <cell r="C226">
            <v>95</v>
          </cell>
          <cell r="D226" t="str">
            <v>Физическое лицо</v>
          </cell>
          <cell r="E226">
            <v>30449908.829999998</v>
          </cell>
          <cell r="F226">
            <v>13117969.77</v>
          </cell>
          <cell r="G226">
            <v>5785749.5</v>
          </cell>
          <cell r="H226">
            <v>5022865.0999999996</v>
          </cell>
          <cell r="I226">
            <v>3905935.93</v>
          </cell>
          <cell r="J226">
            <v>680673</v>
          </cell>
          <cell r="K226">
            <v>5186739</v>
          </cell>
          <cell r="L226">
            <v>64149841.129999995</v>
          </cell>
        </row>
        <row r="227">
          <cell r="A227" t="str">
            <v>39173k96Ф</v>
          </cell>
          <cell r="B227">
            <v>39173</v>
          </cell>
          <cell r="C227">
            <v>96</v>
          </cell>
          <cell r="D227" t="str">
            <v>Физическое лицо</v>
          </cell>
          <cell r="F227">
            <v>11145600</v>
          </cell>
          <cell r="G227">
            <v>20062080</v>
          </cell>
          <cell r="L227">
            <v>31207680</v>
          </cell>
        </row>
        <row r="228">
          <cell r="A228" t="str">
            <v>39173k97Ф</v>
          </cell>
          <cell r="B228">
            <v>39173</v>
          </cell>
          <cell r="C228">
            <v>97</v>
          </cell>
          <cell r="D228" t="str">
            <v>Физическое лицо</v>
          </cell>
          <cell r="E228">
            <v>147014282.78</v>
          </cell>
          <cell r="F228">
            <v>114751733.40000001</v>
          </cell>
          <cell r="G228">
            <v>88097401.120000005</v>
          </cell>
          <cell r="H228">
            <v>73840121.230000004</v>
          </cell>
          <cell r="I228">
            <v>59059499</v>
          </cell>
          <cell r="J228">
            <v>23721844</v>
          </cell>
          <cell r="K228">
            <v>37424718</v>
          </cell>
          <cell r="L228">
            <v>543909599.52999997</v>
          </cell>
        </row>
        <row r="229">
          <cell r="A229" t="str">
            <v>39173k98Ф</v>
          </cell>
          <cell r="B229">
            <v>39173</v>
          </cell>
          <cell r="C229">
            <v>98</v>
          </cell>
          <cell r="D229" t="str">
            <v>Физическое лицо</v>
          </cell>
          <cell r="E229">
            <v>86318251</v>
          </cell>
          <cell r="F229">
            <v>39567184</v>
          </cell>
          <cell r="G229">
            <v>28694606</v>
          </cell>
          <cell r="H229">
            <v>15278145</v>
          </cell>
          <cell r="I229">
            <v>9730945</v>
          </cell>
          <cell r="J229">
            <v>2836234</v>
          </cell>
          <cell r="K229">
            <v>150000</v>
          </cell>
          <cell r="L229">
            <v>182575365</v>
          </cell>
        </row>
        <row r="230">
          <cell r="A230" t="str">
            <v>39173k99Ф</v>
          </cell>
          <cell r="B230">
            <v>39173</v>
          </cell>
          <cell r="C230">
            <v>99</v>
          </cell>
          <cell r="D230" t="str">
            <v>Физическое лицо</v>
          </cell>
          <cell r="E230">
            <v>40001157</v>
          </cell>
          <cell r="F230">
            <v>22300873.34</v>
          </cell>
          <cell r="G230">
            <v>11781110</v>
          </cell>
          <cell r="H230">
            <v>11288243.029999999</v>
          </cell>
          <cell r="I230">
            <v>7424058</v>
          </cell>
          <cell r="J230">
            <v>1948577</v>
          </cell>
          <cell r="K230">
            <v>12376792</v>
          </cell>
          <cell r="L230">
            <v>107120810.37</v>
          </cell>
          <cell r="M230">
            <v>36176.316589079986</v>
          </cell>
        </row>
        <row r="231">
          <cell r="A231" t="str">
            <v>k</v>
          </cell>
        </row>
        <row r="232">
          <cell r="A232" t="str">
            <v>OPERDATEkПРОДУКТC</v>
          </cell>
          <cell r="B232" t="str">
            <v>OPERDATE</v>
          </cell>
          <cell r="C232" t="str">
            <v>ПРОДУКТ</v>
          </cell>
          <cell r="D232" t="str">
            <v>CLIENTTYPE</v>
          </cell>
          <cell r="E232" t="str">
            <v>a</v>
          </cell>
          <cell r="F232" t="str">
            <v>b</v>
          </cell>
          <cell r="G232" t="str">
            <v>c</v>
          </cell>
          <cell r="H232" t="str">
            <v>d</v>
          </cell>
          <cell r="I232" t="str">
            <v>e</v>
          </cell>
          <cell r="J232" t="str">
            <v>f</v>
          </cell>
          <cell r="K232" t="str">
            <v>g</v>
          </cell>
        </row>
        <row r="233">
          <cell r="A233" t="str">
            <v>39203k11Ю</v>
          </cell>
          <cell r="B233">
            <v>39203</v>
          </cell>
          <cell r="C233">
            <v>11</v>
          </cell>
          <cell r="D233" t="str">
            <v>Юридическое лицо</v>
          </cell>
          <cell r="K233">
            <v>33781296</v>
          </cell>
          <cell r="L233">
            <v>33781296</v>
          </cell>
        </row>
        <row r="234">
          <cell r="A234" t="str">
            <v>39203k14Ф</v>
          </cell>
          <cell r="B234">
            <v>39203</v>
          </cell>
          <cell r="C234">
            <v>14</v>
          </cell>
          <cell r="D234" t="str">
            <v>Физическое лицо</v>
          </cell>
          <cell r="E234">
            <v>22568995.640000001</v>
          </cell>
          <cell r="G234">
            <v>18004440.239999998</v>
          </cell>
          <cell r="L234">
            <v>40573435.879999995</v>
          </cell>
        </row>
        <row r="235">
          <cell r="A235" t="str">
            <v>39203k14Ю</v>
          </cell>
          <cell r="B235">
            <v>39203</v>
          </cell>
          <cell r="C235">
            <v>14</v>
          </cell>
          <cell r="D235" t="str">
            <v>Юридическое лицо</v>
          </cell>
          <cell r="E235">
            <v>11331986.24</v>
          </cell>
          <cell r="G235">
            <v>40192271.100000001</v>
          </cell>
          <cell r="K235">
            <v>0</v>
          </cell>
          <cell r="L235">
            <v>51524257.340000004</v>
          </cell>
        </row>
        <row r="236">
          <cell r="A236" t="str">
            <v>39203k15Ф</v>
          </cell>
          <cell r="B236">
            <v>39203</v>
          </cell>
          <cell r="C236">
            <v>15</v>
          </cell>
          <cell r="D236" t="str">
            <v>Физическое лицо</v>
          </cell>
          <cell r="F236">
            <v>6012499.9900000002</v>
          </cell>
          <cell r="G236">
            <v>7915319</v>
          </cell>
          <cell r="I236">
            <v>59155839</v>
          </cell>
          <cell r="K236">
            <v>41372640.189999998</v>
          </cell>
          <cell r="L236">
            <v>114456298.17999999</v>
          </cell>
        </row>
        <row r="237">
          <cell r="A237" t="str">
            <v>39203k15Ю</v>
          </cell>
          <cell r="B237">
            <v>39203</v>
          </cell>
          <cell r="C237">
            <v>15</v>
          </cell>
          <cell r="D237" t="str">
            <v>Юридическое лицо</v>
          </cell>
          <cell r="F237">
            <v>0</v>
          </cell>
          <cell r="I237">
            <v>976937.68</v>
          </cell>
          <cell r="K237">
            <v>489329098.54000002</v>
          </cell>
          <cell r="L237">
            <v>490306036.22000003</v>
          </cell>
        </row>
        <row r="238">
          <cell r="A238" t="str">
            <v>39203k16Ф</v>
          </cell>
          <cell r="B238">
            <v>39203</v>
          </cell>
          <cell r="C238">
            <v>16</v>
          </cell>
          <cell r="D238" t="str">
            <v>Физическое лицо</v>
          </cell>
          <cell r="E238">
            <v>4586707</v>
          </cell>
          <cell r="F238">
            <v>19300000</v>
          </cell>
          <cell r="J238">
            <v>18492000</v>
          </cell>
          <cell r="K238">
            <v>7943079</v>
          </cell>
          <cell r="L238">
            <v>50321786</v>
          </cell>
        </row>
        <row r="239">
          <cell r="A239" t="str">
            <v>39203k16Ю</v>
          </cell>
          <cell r="B239">
            <v>39203</v>
          </cell>
          <cell r="C239">
            <v>16</v>
          </cell>
          <cell r="D239" t="str">
            <v>Юридическое лицо</v>
          </cell>
          <cell r="E239">
            <v>534259276.64999998</v>
          </cell>
          <cell r="F239">
            <v>154734491.18000001</v>
          </cell>
          <cell r="G239">
            <v>37740000</v>
          </cell>
          <cell r="I239">
            <v>762306493.05999994</v>
          </cell>
          <cell r="K239">
            <v>3030152163.4499998</v>
          </cell>
          <cell r="L239">
            <v>4519192424.3400002</v>
          </cell>
        </row>
        <row r="240">
          <cell r="A240" t="str">
            <v>39203k17Ф</v>
          </cell>
          <cell r="B240">
            <v>39203</v>
          </cell>
          <cell r="C240">
            <v>17</v>
          </cell>
          <cell r="D240" t="str">
            <v>Физическое лицо</v>
          </cell>
          <cell r="E240">
            <v>132237</v>
          </cell>
          <cell r="L240">
            <v>132237</v>
          </cell>
        </row>
        <row r="241">
          <cell r="A241" t="str">
            <v>39203k18Ф</v>
          </cell>
          <cell r="B241">
            <v>39203</v>
          </cell>
          <cell r="C241">
            <v>18</v>
          </cell>
          <cell r="D241" t="str">
            <v>Физическое лицо</v>
          </cell>
          <cell r="I241">
            <v>3217247.72</v>
          </cell>
          <cell r="L241">
            <v>3217247.72</v>
          </cell>
        </row>
        <row r="242">
          <cell r="A242" t="str">
            <v>39203k20Ф</v>
          </cell>
          <cell r="B242">
            <v>39203</v>
          </cell>
          <cell r="C242">
            <v>20</v>
          </cell>
          <cell r="D242" t="str">
            <v>Физическое лицо</v>
          </cell>
          <cell r="E242">
            <v>25816302</v>
          </cell>
          <cell r="L242">
            <v>25816302</v>
          </cell>
        </row>
        <row r="243">
          <cell r="A243" t="str">
            <v>39203k21Ф</v>
          </cell>
          <cell r="B243">
            <v>39203</v>
          </cell>
          <cell r="C243">
            <v>21</v>
          </cell>
          <cell r="D243" t="str">
            <v>Физическое лицо</v>
          </cell>
          <cell r="I243">
            <v>49568620.060000002</v>
          </cell>
          <cell r="K243">
            <v>10623090.220000001</v>
          </cell>
          <cell r="L243">
            <v>60191710.280000001</v>
          </cell>
        </row>
        <row r="244">
          <cell r="A244" t="str">
            <v>39203k21Ю</v>
          </cell>
          <cell r="B244">
            <v>39203</v>
          </cell>
          <cell r="C244">
            <v>21</v>
          </cell>
          <cell r="D244" t="str">
            <v>Юридическое лицо</v>
          </cell>
          <cell r="F244">
            <v>54935792</v>
          </cell>
          <cell r="L244">
            <v>54935792</v>
          </cell>
        </row>
        <row r="245">
          <cell r="A245" t="str">
            <v>39203k22Ф</v>
          </cell>
          <cell r="B245">
            <v>39203</v>
          </cell>
          <cell r="C245">
            <v>22</v>
          </cell>
          <cell r="D245" t="str">
            <v>Физическое лицо</v>
          </cell>
          <cell r="E245">
            <v>24497320.91</v>
          </cell>
          <cell r="F245">
            <v>32078920.59</v>
          </cell>
          <cell r="G245">
            <v>63000000</v>
          </cell>
          <cell r="H245">
            <v>51684932</v>
          </cell>
          <cell r="J245">
            <v>88699799</v>
          </cell>
          <cell r="L245">
            <v>259960972.5</v>
          </cell>
        </row>
        <row r="246">
          <cell r="A246" t="str">
            <v>39203k22Ю</v>
          </cell>
          <cell r="B246">
            <v>39203</v>
          </cell>
          <cell r="C246">
            <v>22</v>
          </cell>
          <cell r="D246" t="str">
            <v>Юридическое лицо</v>
          </cell>
          <cell r="E246">
            <v>156441712.34</v>
          </cell>
          <cell r="G246">
            <v>91034310</v>
          </cell>
          <cell r="K246">
            <v>38929566.600000001</v>
          </cell>
          <cell r="L246">
            <v>286405588.94</v>
          </cell>
        </row>
        <row r="247">
          <cell r="A247" t="str">
            <v>39203k23Ф</v>
          </cell>
          <cell r="B247">
            <v>39203</v>
          </cell>
          <cell r="C247">
            <v>23</v>
          </cell>
          <cell r="D247" t="str">
            <v>Физическое лицо</v>
          </cell>
          <cell r="E247">
            <v>55377025</v>
          </cell>
          <cell r="F247">
            <v>4700823.34</v>
          </cell>
          <cell r="H247">
            <v>21955419</v>
          </cell>
          <cell r="I247">
            <v>9467297.6199999992</v>
          </cell>
          <cell r="K247">
            <v>28162143.309999999</v>
          </cell>
          <cell r="L247">
            <v>119662708.27000001</v>
          </cell>
        </row>
        <row r="248">
          <cell r="A248" t="str">
            <v>39203k23Ю</v>
          </cell>
          <cell r="B248">
            <v>39203</v>
          </cell>
          <cell r="C248">
            <v>23</v>
          </cell>
          <cell r="D248" t="str">
            <v>Юридическое лицо</v>
          </cell>
          <cell r="E248">
            <v>1410955.12</v>
          </cell>
          <cell r="F248">
            <v>58316160</v>
          </cell>
          <cell r="G248">
            <v>49111814.340000004</v>
          </cell>
          <cell r="I248">
            <v>195958793.06</v>
          </cell>
          <cell r="L248">
            <v>304797722.51999998</v>
          </cell>
        </row>
        <row r="249">
          <cell r="A249" t="str">
            <v>39203k24Ф</v>
          </cell>
          <cell r="B249">
            <v>39203</v>
          </cell>
          <cell r="C249">
            <v>24</v>
          </cell>
          <cell r="D249" t="str">
            <v>Физическое лицо</v>
          </cell>
          <cell r="E249">
            <v>6526982.5</v>
          </cell>
          <cell r="F249">
            <v>3732296.91</v>
          </cell>
          <cell r="G249">
            <v>8115658.7199999997</v>
          </cell>
          <cell r="J249">
            <v>4655811</v>
          </cell>
          <cell r="K249">
            <v>4157047</v>
          </cell>
          <cell r="L249">
            <v>27187796.129999999</v>
          </cell>
        </row>
        <row r="250">
          <cell r="A250" t="str">
            <v>39203k25Ф</v>
          </cell>
          <cell r="B250">
            <v>39203</v>
          </cell>
          <cell r="C250">
            <v>25</v>
          </cell>
          <cell r="D250" t="str">
            <v>Физическое лицо</v>
          </cell>
          <cell r="F250">
            <v>8948183</v>
          </cell>
          <cell r="L250">
            <v>8948183</v>
          </cell>
        </row>
        <row r="251">
          <cell r="A251" t="str">
            <v>39203k26Ф</v>
          </cell>
          <cell r="B251">
            <v>39203</v>
          </cell>
          <cell r="C251">
            <v>26</v>
          </cell>
          <cell r="D251" t="str">
            <v>Физическое лицо</v>
          </cell>
          <cell r="I251">
            <v>15073638</v>
          </cell>
          <cell r="L251">
            <v>15073638</v>
          </cell>
        </row>
        <row r="252">
          <cell r="A252" t="str">
            <v>39203k26Ю</v>
          </cell>
          <cell r="B252">
            <v>39203</v>
          </cell>
          <cell r="C252">
            <v>26</v>
          </cell>
          <cell r="D252" t="str">
            <v>Юридическое лицо</v>
          </cell>
          <cell r="H252">
            <v>60890666</v>
          </cell>
          <cell r="L252">
            <v>60890666</v>
          </cell>
        </row>
        <row r="253">
          <cell r="A253" t="str">
            <v>39203k30Ф</v>
          </cell>
          <cell r="B253">
            <v>39203</v>
          </cell>
          <cell r="C253">
            <v>30</v>
          </cell>
          <cell r="D253" t="str">
            <v>Физическое лицо</v>
          </cell>
          <cell r="I253">
            <v>5040840</v>
          </cell>
          <cell r="L253">
            <v>5040840</v>
          </cell>
        </row>
        <row r="254">
          <cell r="A254" t="str">
            <v>39203k40Ф</v>
          </cell>
          <cell r="B254">
            <v>39203</v>
          </cell>
          <cell r="C254">
            <v>40</v>
          </cell>
          <cell r="D254" t="str">
            <v>Физическое лицо</v>
          </cell>
          <cell r="E254">
            <v>599287.46</v>
          </cell>
          <cell r="L254">
            <v>599287.46</v>
          </cell>
        </row>
        <row r="255">
          <cell r="A255" t="str">
            <v>39203k50Ф</v>
          </cell>
          <cell r="B255">
            <v>39203</v>
          </cell>
          <cell r="C255">
            <v>50</v>
          </cell>
          <cell r="D255" t="str">
            <v>Физическое лицо</v>
          </cell>
          <cell r="E255">
            <v>628169</v>
          </cell>
          <cell r="F255">
            <v>961473</v>
          </cell>
          <cell r="G255">
            <v>283819</v>
          </cell>
          <cell r="I255">
            <v>549145</v>
          </cell>
          <cell r="J255">
            <v>571016.75</v>
          </cell>
          <cell r="K255">
            <v>1045511</v>
          </cell>
          <cell r="L255">
            <v>4039133.75</v>
          </cell>
        </row>
        <row r="256">
          <cell r="A256" t="str">
            <v>39203k51Ф</v>
          </cell>
          <cell r="B256">
            <v>39203</v>
          </cell>
          <cell r="C256">
            <v>51</v>
          </cell>
          <cell r="D256" t="str">
            <v>Физическое лицо</v>
          </cell>
          <cell r="H256">
            <v>694429</v>
          </cell>
          <cell r="L256">
            <v>694429</v>
          </cell>
        </row>
        <row r="257">
          <cell r="A257" t="str">
            <v>39203k52Ф</v>
          </cell>
          <cell r="B257">
            <v>39203</v>
          </cell>
          <cell r="C257">
            <v>52</v>
          </cell>
          <cell r="D257" t="str">
            <v>Физическое лицо</v>
          </cell>
          <cell r="E257">
            <v>2042189</v>
          </cell>
          <cell r="I257">
            <v>3765505</v>
          </cell>
          <cell r="L257">
            <v>5807694</v>
          </cell>
        </row>
        <row r="258">
          <cell r="A258" t="str">
            <v>39203k53Ф</v>
          </cell>
          <cell r="B258">
            <v>39203</v>
          </cell>
          <cell r="C258">
            <v>53</v>
          </cell>
          <cell r="D258" t="str">
            <v>Физическое лицо</v>
          </cell>
          <cell r="K258">
            <v>78733120</v>
          </cell>
          <cell r="L258">
            <v>78733120</v>
          </cell>
        </row>
        <row r="259">
          <cell r="A259" t="str">
            <v>39203k59Ф</v>
          </cell>
          <cell r="B259">
            <v>39203</v>
          </cell>
          <cell r="C259">
            <v>59</v>
          </cell>
          <cell r="D259" t="str">
            <v>Физическое лицо</v>
          </cell>
          <cell r="E259">
            <v>2885411589.54</v>
          </cell>
          <cell r="F259">
            <v>2453975521.9200001</v>
          </cell>
          <cell r="G259">
            <v>1837794470.04</v>
          </cell>
          <cell r="H259">
            <v>1457888990.97</v>
          </cell>
          <cell r="I259">
            <v>1355515871.6700001</v>
          </cell>
          <cell r="J259">
            <v>984324596</v>
          </cell>
          <cell r="K259">
            <v>153720390.44</v>
          </cell>
          <cell r="L259">
            <v>11128631430.58</v>
          </cell>
        </row>
        <row r="260">
          <cell r="A260" t="str">
            <v>39203k61Ф</v>
          </cell>
          <cell r="B260">
            <v>39203</v>
          </cell>
          <cell r="C260">
            <v>61</v>
          </cell>
          <cell r="D260" t="str">
            <v>Физическое лицо</v>
          </cell>
          <cell r="E260">
            <v>8625502.9199999999</v>
          </cell>
          <cell r="F260">
            <v>7155949.0599999996</v>
          </cell>
          <cell r="G260">
            <v>5177977.4800000004</v>
          </cell>
          <cell r="H260">
            <v>945877.62</v>
          </cell>
          <cell r="L260">
            <v>21905307.080000002</v>
          </cell>
        </row>
        <row r="261">
          <cell r="A261" t="str">
            <v>39203k63Ф</v>
          </cell>
          <cell r="B261">
            <v>39203</v>
          </cell>
          <cell r="C261">
            <v>63</v>
          </cell>
          <cell r="D261" t="str">
            <v>Физическое лицо</v>
          </cell>
          <cell r="E261">
            <v>392581754.19</v>
          </cell>
          <cell r="F261">
            <v>291746974.56999999</v>
          </cell>
          <cell r="G261">
            <v>186167253.5</v>
          </cell>
          <cell r="H261">
            <v>102575391</v>
          </cell>
          <cell r="I261">
            <v>13693527</v>
          </cell>
          <cell r="K261">
            <v>53209</v>
          </cell>
          <cell r="L261">
            <v>986818109.25999999</v>
          </cell>
        </row>
        <row r="262">
          <cell r="A262" t="str">
            <v>39203k70Ф</v>
          </cell>
          <cell r="B262">
            <v>39203</v>
          </cell>
          <cell r="C262">
            <v>70</v>
          </cell>
          <cell r="D262" t="str">
            <v>Физическое лицо</v>
          </cell>
          <cell r="K262">
            <v>1560260</v>
          </cell>
          <cell r="L262">
            <v>1560260</v>
          </cell>
        </row>
        <row r="263">
          <cell r="A263" t="str">
            <v>39203k73Ф</v>
          </cell>
          <cell r="B263">
            <v>39203</v>
          </cell>
          <cell r="C263">
            <v>73</v>
          </cell>
          <cell r="D263" t="str">
            <v>Физическое лицо</v>
          </cell>
          <cell r="E263">
            <v>14144820.699999999</v>
          </cell>
          <cell r="F263">
            <v>2775181.96</v>
          </cell>
          <cell r="G263">
            <v>13329999.17</v>
          </cell>
          <cell r="J263">
            <v>1574162.8</v>
          </cell>
          <cell r="K263">
            <v>342572.88</v>
          </cell>
          <cell r="L263">
            <v>32166737.509999998</v>
          </cell>
        </row>
        <row r="264">
          <cell r="A264" t="str">
            <v>39203k74Ф</v>
          </cell>
          <cell r="B264">
            <v>39203</v>
          </cell>
          <cell r="C264">
            <v>74</v>
          </cell>
          <cell r="D264" t="str">
            <v>Физическое лицо</v>
          </cell>
          <cell r="F264">
            <v>192076.41</v>
          </cell>
          <cell r="K264">
            <v>80202475.25</v>
          </cell>
          <cell r="L264">
            <v>80394551.659999996</v>
          </cell>
        </row>
        <row r="265">
          <cell r="A265" t="str">
            <v>39203k75Ф</v>
          </cell>
          <cell r="B265">
            <v>39203</v>
          </cell>
          <cell r="C265">
            <v>75</v>
          </cell>
          <cell r="D265" t="str">
            <v>Физическое лицо</v>
          </cell>
          <cell r="K265">
            <v>4992356.7699999996</v>
          </cell>
          <cell r="L265">
            <v>4992356.7699999996</v>
          </cell>
        </row>
        <row r="266">
          <cell r="A266" t="str">
            <v>39203k76Ф</v>
          </cell>
          <cell r="B266">
            <v>39203</v>
          </cell>
          <cell r="C266">
            <v>76</v>
          </cell>
          <cell r="D266" t="str">
            <v>Физическое лицо</v>
          </cell>
          <cell r="E266">
            <v>532471.93999999994</v>
          </cell>
          <cell r="F266">
            <v>540485.73</v>
          </cell>
          <cell r="G266">
            <v>324266</v>
          </cell>
          <cell r="I266">
            <v>496162.68</v>
          </cell>
          <cell r="J266">
            <v>99999.98</v>
          </cell>
          <cell r="K266">
            <v>423341.86</v>
          </cell>
          <cell r="L266">
            <v>2416728.19</v>
          </cell>
        </row>
        <row r="267">
          <cell r="A267" t="str">
            <v>39203k77Ф</v>
          </cell>
          <cell r="B267">
            <v>39203</v>
          </cell>
          <cell r="C267">
            <v>77</v>
          </cell>
          <cell r="D267" t="str">
            <v>Физическое лицо</v>
          </cell>
          <cell r="E267">
            <v>492713404.31999999</v>
          </cell>
          <cell r="F267">
            <v>251544196.88</v>
          </cell>
          <cell r="G267">
            <v>164488970.84999999</v>
          </cell>
          <cell r="H267">
            <v>191346834.69999999</v>
          </cell>
          <cell r="I267">
            <v>51823410.280000001</v>
          </cell>
          <cell r="J267">
            <v>48222038.380000003</v>
          </cell>
          <cell r="K267">
            <v>589292650.12</v>
          </cell>
          <cell r="L267">
            <v>1789431505.5300002</v>
          </cell>
        </row>
        <row r="268">
          <cell r="A268" t="str">
            <v>39203k78Ф</v>
          </cell>
          <cell r="B268">
            <v>39203</v>
          </cell>
          <cell r="C268">
            <v>78</v>
          </cell>
          <cell r="D268" t="str">
            <v>Физическое лицо</v>
          </cell>
          <cell r="E268">
            <v>196451661.40000001</v>
          </cell>
          <cell r="F268">
            <v>135526168.06999999</v>
          </cell>
          <cell r="G268">
            <v>61459853.799999997</v>
          </cell>
          <cell r="H268">
            <v>59079433.259999998</v>
          </cell>
          <cell r="I268">
            <v>53938227.039999999</v>
          </cell>
          <cell r="J268">
            <v>25773512.469999999</v>
          </cell>
          <cell r="K268">
            <v>152933720.69</v>
          </cell>
          <cell r="L268">
            <v>685162576.73000002</v>
          </cell>
        </row>
        <row r="269">
          <cell r="A269" t="str">
            <v>39203k79Ф</v>
          </cell>
          <cell r="B269">
            <v>39203</v>
          </cell>
          <cell r="C269">
            <v>79</v>
          </cell>
          <cell r="D269" t="str">
            <v>Физическое лицо</v>
          </cell>
          <cell r="F269">
            <v>8621</v>
          </cell>
          <cell r="K269">
            <v>5819522.5999999996</v>
          </cell>
          <cell r="L269">
            <v>5828143.5999999996</v>
          </cell>
        </row>
        <row r="270">
          <cell r="A270" t="str">
            <v>39203k80Ф</v>
          </cell>
          <cell r="B270">
            <v>39203</v>
          </cell>
          <cell r="C270">
            <v>80</v>
          </cell>
          <cell r="D270" t="str">
            <v>Физическое лицо</v>
          </cell>
          <cell r="E270">
            <v>1727057373.4400001</v>
          </cell>
          <cell r="F270">
            <v>1220930145.6199999</v>
          </cell>
          <cell r="G270">
            <v>875710420.96000004</v>
          </cell>
          <cell r="H270">
            <v>762072878.01999998</v>
          </cell>
          <cell r="I270">
            <v>727625401.17999995</v>
          </cell>
          <cell r="J270">
            <v>232306792.11000001</v>
          </cell>
          <cell r="K270">
            <v>167496847.86000001</v>
          </cell>
          <cell r="L270">
            <v>5713199859.1899996</v>
          </cell>
        </row>
        <row r="271">
          <cell r="A271" t="str">
            <v>39203k81Ф</v>
          </cell>
          <cell r="B271">
            <v>39203</v>
          </cell>
          <cell r="C271">
            <v>81</v>
          </cell>
          <cell r="D271" t="str">
            <v>Физическое лицо</v>
          </cell>
          <cell r="E271">
            <v>531867046.66000003</v>
          </cell>
          <cell r="F271">
            <v>339462621.69</v>
          </cell>
          <cell r="G271">
            <v>161086855.56999999</v>
          </cell>
          <cell r="H271">
            <v>65824114.409999996</v>
          </cell>
          <cell r="I271">
            <v>73613878.060000002</v>
          </cell>
          <cell r="J271">
            <v>32811368.02</v>
          </cell>
          <cell r="K271">
            <v>293644705.19999999</v>
          </cell>
          <cell r="L271">
            <v>1498310589.6100001</v>
          </cell>
        </row>
        <row r="272">
          <cell r="A272" t="str">
            <v>39203k82Ф</v>
          </cell>
          <cell r="B272">
            <v>39203</v>
          </cell>
          <cell r="C272">
            <v>82</v>
          </cell>
          <cell r="D272" t="str">
            <v>Физическое лицо</v>
          </cell>
          <cell r="E272">
            <v>208760339.91</v>
          </cell>
          <cell r="F272">
            <v>130938059.5</v>
          </cell>
          <cell r="G272">
            <v>110710317.33</v>
          </cell>
          <cell r="H272">
            <v>113906916.09999999</v>
          </cell>
          <cell r="I272">
            <v>150732230.09</v>
          </cell>
          <cell r="J272">
            <v>127813368.76000001</v>
          </cell>
          <cell r="K272">
            <v>126899539.13</v>
          </cell>
          <cell r="L272">
            <v>969760770.81999993</v>
          </cell>
        </row>
        <row r="273">
          <cell r="A273" t="str">
            <v>39203k84Ф</v>
          </cell>
          <cell r="B273">
            <v>39203</v>
          </cell>
          <cell r="C273">
            <v>84</v>
          </cell>
          <cell r="D273" t="str">
            <v>Физическое лицо</v>
          </cell>
          <cell r="E273">
            <v>928514719.64999998</v>
          </cell>
          <cell r="F273">
            <v>462367130.73000002</v>
          </cell>
          <cell r="G273">
            <v>381336328.98000002</v>
          </cell>
          <cell r="H273">
            <v>314594704.33999997</v>
          </cell>
          <cell r="I273">
            <v>279028675.56</v>
          </cell>
          <cell r="J273">
            <v>256036936.88</v>
          </cell>
          <cell r="K273">
            <v>575369469.25</v>
          </cell>
          <cell r="L273">
            <v>3197247965.3900003</v>
          </cell>
        </row>
        <row r="274">
          <cell r="A274" t="str">
            <v>39203k85Ф</v>
          </cell>
          <cell r="B274">
            <v>39203</v>
          </cell>
          <cell r="C274">
            <v>85</v>
          </cell>
          <cell r="D274" t="str">
            <v>Физическое лицо</v>
          </cell>
          <cell r="E274">
            <v>152500</v>
          </cell>
          <cell r="F274">
            <v>449690</v>
          </cell>
          <cell r="G274">
            <v>410642.35</v>
          </cell>
          <cell r="L274">
            <v>1012832.35</v>
          </cell>
        </row>
        <row r="275">
          <cell r="A275" t="str">
            <v>39203k86Ф</v>
          </cell>
          <cell r="B275">
            <v>39203</v>
          </cell>
          <cell r="C275">
            <v>86</v>
          </cell>
          <cell r="D275" t="str">
            <v>Физическое лицо</v>
          </cell>
          <cell r="E275">
            <v>1022584.57</v>
          </cell>
          <cell r="J275">
            <v>70004</v>
          </cell>
          <cell r="K275">
            <v>1149999.2</v>
          </cell>
          <cell r="L275">
            <v>2242587.7699999996</v>
          </cell>
        </row>
        <row r="276">
          <cell r="A276" t="str">
            <v>39203k87Ф</v>
          </cell>
          <cell r="B276">
            <v>39203</v>
          </cell>
          <cell r="C276">
            <v>87</v>
          </cell>
          <cell r="D276" t="str">
            <v>Физическое лицо</v>
          </cell>
          <cell r="F276">
            <v>7435361.4199999999</v>
          </cell>
          <cell r="G276">
            <v>4358058.22</v>
          </cell>
          <cell r="I276">
            <v>0</v>
          </cell>
          <cell r="L276">
            <v>11793419.640000001</v>
          </cell>
        </row>
        <row r="277">
          <cell r="A277" t="str">
            <v>39203k88Ф</v>
          </cell>
          <cell r="B277">
            <v>39203</v>
          </cell>
          <cell r="C277">
            <v>88</v>
          </cell>
          <cell r="D277" t="str">
            <v>Физическое лицо</v>
          </cell>
          <cell r="I277">
            <v>559448</v>
          </cell>
          <cell r="J277">
            <v>278927</v>
          </cell>
          <cell r="K277">
            <v>418674</v>
          </cell>
          <cell r="L277">
            <v>1257049</v>
          </cell>
        </row>
        <row r="278">
          <cell r="A278" t="str">
            <v>39203k91Ф</v>
          </cell>
          <cell r="B278">
            <v>39203</v>
          </cell>
          <cell r="C278">
            <v>91</v>
          </cell>
          <cell r="D278" t="str">
            <v>Физическое лицо</v>
          </cell>
          <cell r="E278">
            <v>4204189.2699999996</v>
          </cell>
          <cell r="L278">
            <v>4204189.2699999996</v>
          </cell>
        </row>
        <row r="279">
          <cell r="A279" t="str">
            <v>39203k95Ф</v>
          </cell>
          <cell r="B279">
            <v>39203</v>
          </cell>
          <cell r="C279">
            <v>95</v>
          </cell>
          <cell r="D279" t="str">
            <v>Физическое лицо</v>
          </cell>
          <cell r="E279">
            <v>20253610.280000001</v>
          </cell>
          <cell r="F279">
            <v>16456860.539999999</v>
          </cell>
          <cell r="G279">
            <v>11203602.77</v>
          </cell>
          <cell r="H279">
            <v>5454360.5</v>
          </cell>
          <cell r="I279">
            <v>4719884</v>
          </cell>
          <cell r="J279">
            <v>3785092.93</v>
          </cell>
          <cell r="K279">
            <v>5867412</v>
          </cell>
          <cell r="L279">
            <v>67740823.020000011</v>
          </cell>
        </row>
        <row r="280">
          <cell r="A280" t="str">
            <v>39203k96Ф</v>
          </cell>
          <cell r="B280">
            <v>39203</v>
          </cell>
          <cell r="C280">
            <v>96</v>
          </cell>
          <cell r="D280" t="str">
            <v>Физическое лицо</v>
          </cell>
          <cell r="E280">
            <v>6601100</v>
          </cell>
          <cell r="L280">
            <v>6601100</v>
          </cell>
        </row>
        <row r="281">
          <cell r="A281" t="str">
            <v>39203k97Ф</v>
          </cell>
          <cell r="B281">
            <v>39203</v>
          </cell>
          <cell r="C281">
            <v>97</v>
          </cell>
          <cell r="D281" t="str">
            <v>Физическое лицо</v>
          </cell>
          <cell r="E281">
            <v>179117351.5</v>
          </cell>
          <cell r="F281">
            <v>94175221.989999995</v>
          </cell>
          <cell r="G281">
            <v>91825563</v>
          </cell>
          <cell r="H281">
            <v>78570462.120000005</v>
          </cell>
          <cell r="I281">
            <v>67790155</v>
          </cell>
          <cell r="J281">
            <v>55267191</v>
          </cell>
          <cell r="K281">
            <v>57705834</v>
          </cell>
          <cell r="L281">
            <v>624451778.61000001</v>
          </cell>
        </row>
        <row r="282">
          <cell r="A282" t="str">
            <v>39203k98Ф</v>
          </cell>
          <cell r="B282">
            <v>39203</v>
          </cell>
          <cell r="C282">
            <v>98</v>
          </cell>
          <cell r="D282" t="str">
            <v>Физическое лицо</v>
          </cell>
          <cell r="E282">
            <v>100625631</v>
          </cell>
          <cell r="F282">
            <v>49373909</v>
          </cell>
          <cell r="G282">
            <v>26824146</v>
          </cell>
          <cell r="H282">
            <v>21855262</v>
          </cell>
          <cell r="I282">
            <v>13070867</v>
          </cell>
          <cell r="J282">
            <v>8859981</v>
          </cell>
          <cell r="K282">
            <v>2437974</v>
          </cell>
          <cell r="L282">
            <v>223047770</v>
          </cell>
        </row>
        <row r="283">
          <cell r="A283" t="str">
            <v>39203k99Ф</v>
          </cell>
          <cell r="B283">
            <v>39203</v>
          </cell>
          <cell r="C283">
            <v>99</v>
          </cell>
          <cell r="D283" t="str">
            <v>Физическое лицо</v>
          </cell>
          <cell r="E283">
            <v>41815739</v>
          </cell>
          <cell r="F283">
            <v>22551869</v>
          </cell>
          <cell r="G283">
            <v>13342641.34</v>
          </cell>
          <cell r="H283">
            <v>9463360</v>
          </cell>
          <cell r="I283">
            <v>8116489</v>
          </cell>
          <cell r="J283">
            <v>6113493</v>
          </cell>
          <cell r="K283">
            <v>14088777</v>
          </cell>
          <cell r="L283">
            <v>115492368.34</v>
          </cell>
          <cell r="M283">
            <v>33797.961412449993</v>
          </cell>
        </row>
        <row r="284">
          <cell r="A284" t="str">
            <v>k</v>
          </cell>
        </row>
        <row r="285">
          <cell r="A285" t="str">
            <v>OPERDATEkПРОДУКТC</v>
          </cell>
          <cell r="B285" t="str">
            <v>OPERDATE</v>
          </cell>
          <cell r="C285" t="str">
            <v>ПРОДУКТ</v>
          </cell>
          <cell r="D285" t="str">
            <v>CLIENTTYPE</v>
          </cell>
          <cell r="E285" t="str">
            <v>a</v>
          </cell>
          <cell r="F285" t="str">
            <v>b</v>
          </cell>
          <cell r="G285" t="str">
            <v>c</v>
          </cell>
          <cell r="H285" t="str">
            <v>d</v>
          </cell>
          <cell r="I285" t="str">
            <v>e</v>
          </cell>
          <cell r="J285" t="str">
            <v>f</v>
          </cell>
          <cell r="K285" t="str">
            <v>g</v>
          </cell>
        </row>
        <row r="286">
          <cell r="A286" t="str">
            <v>39234k11Ю</v>
          </cell>
          <cell r="B286">
            <v>39234</v>
          </cell>
          <cell r="C286">
            <v>11</v>
          </cell>
          <cell r="D286" t="str">
            <v>Юридическое лицо</v>
          </cell>
          <cell r="K286">
            <v>33781296</v>
          </cell>
          <cell r="L286">
            <v>33781296</v>
          </cell>
        </row>
        <row r="287">
          <cell r="A287" t="str">
            <v>39234k14Ф</v>
          </cell>
          <cell r="B287">
            <v>39234</v>
          </cell>
          <cell r="C287">
            <v>14</v>
          </cell>
          <cell r="D287" t="str">
            <v>Физическое лицо</v>
          </cell>
          <cell r="E287">
            <v>5386433.1200000001</v>
          </cell>
          <cell r="H287">
            <v>18244459.440000001</v>
          </cell>
          <cell r="L287">
            <v>23630892.560000002</v>
          </cell>
        </row>
        <row r="288">
          <cell r="A288" t="str">
            <v>39234k14Ю</v>
          </cell>
          <cell r="B288">
            <v>39234</v>
          </cell>
          <cell r="C288">
            <v>14</v>
          </cell>
          <cell r="D288" t="str">
            <v>Юридическое лицо</v>
          </cell>
          <cell r="E288">
            <v>226578060</v>
          </cell>
          <cell r="F288">
            <v>11331986.24</v>
          </cell>
          <cell r="H288">
            <v>40382131.200000003</v>
          </cell>
          <cell r="K288">
            <v>0</v>
          </cell>
          <cell r="L288">
            <v>278292177.44</v>
          </cell>
        </row>
        <row r="289">
          <cell r="A289" t="str">
            <v>39234k15Ф</v>
          </cell>
          <cell r="B289">
            <v>39234</v>
          </cell>
          <cell r="C289">
            <v>15</v>
          </cell>
          <cell r="D289" t="str">
            <v>Физическое лицо</v>
          </cell>
          <cell r="G289">
            <v>6012499.9900000002</v>
          </cell>
          <cell r="H289">
            <v>8020839</v>
          </cell>
          <cell r="J289">
            <v>532070</v>
          </cell>
          <cell r="K289">
            <v>41378495.960000001</v>
          </cell>
          <cell r="L289">
            <v>55943904.950000003</v>
          </cell>
        </row>
        <row r="290">
          <cell r="A290" t="str">
            <v>39234k15Ю</v>
          </cell>
          <cell r="B290">
            <v>39234</v>
          </cell>
          <cell r="C290">
            <v>15</v>
          </cell>
          <cell r="D290" t="str">
            <v>Юридическое лицо</v>
          </cell>
          <cell r="E290">
            <v>18421820</v>
          </cell>
          <cell r="G290">
            <v>0</v>
          </cell>
          <cell r="J290">
            <v>976937.68</v>
          </cell>
          <cell r="K290">
            <v>493084831.55000001</v>
          </cell>
          <cell r="L290">
            <v>512483589.23000002</v>
          </cell>
        </row>
        <row r="291">
          <cell r="A291" t="str">
            <v>39234k16Ф</v>
          </cell>
          <cell r="B291">
            <v>39234</v>
          </cell>
          <cell r="C291">
            <v>16</v>
          </cell>
          <cell r="D291" t="str">
            <v>Физическое лицо</v>
          </cell>
          <cell r="E291">
            <v>140112000</v>
          </cell>
          <cell r="F291">
            <v>4586707</v>
          </cell>
          <cell r="G291">
            <v>19300000</v>
          </cell>
          <cell r="K291">
            <v>7943079</v>
          </cell>
          <cell r="L291">
            <v>171941786</v>
          </cell>
        </row>
        <row r="292">
          <cell r="A292" t="str">
            <v>39234k16Ю</v>
          </cell>
          <cell r="B292">
            <v>39234</v>
          </cell>
          <cell r="C292">
            <v>16</v>
          </cell>
          <cell r="D292" t="str">
            <v>Юридическое лицо</v>
          </cell>
          <cell r="E292">
            <v>1652100404.52</v>
          </cell>
          <cell r="F292">
            <v>463605937.49000001</v>
          </cell>
          <cell r="G292">
            <v>156797273.94</v>
          </cell>
          <cell r="H292">
            <v>37740000</v>
          </cell>
          <cell r="J292">
            <v>762306493.05999994</v>
          </cell>
          <cell r="K292">
            <v>1663476517.46</v>
          </cell>
          <cell r="L292">
            <v>4736026626.4699993</v>
          </cell>
        </row>
        <row r="293">
          <cell r="A293" t="str">
            <v>39234k17Ф</v>
          </cell>
          <cell r="B293">
            <v>39234</v>
          </cell>
          <cell r="C293">
            <v>17</v>
          </cell>
          <cell r="D293" t="str">
            <v>Физическое лицо</v>
          </cell>
          <cell r="F293">
            <v>132237</v>
          </cell>
          <cell r="L293">
            <v>132237</v>
          </cell>
        </row>
        <row r="294">
          <cell r="A294" t="str">
            <v>39234k20Ф</v>
          </cell>
          <cell r="B294">
            <v>39234</v>
          </cell>
          <cell r="C294">
            <v>20</v>
          </cell>
          <cell r="D294" t="str">
            <v>Физическое лицо</v>
          </cell>
          <cell r="F294">
            <v>26160462</v>
          </cell>
          <cell r="L294">
            <v>26160462</v>
          </cell>
        </row>
        <row r="295">
          <cell r="A295" t="str">
            <v>39234k21Ф</v>
          </cell>
          <cell r="B295">
            <v>39234</v>
          </cell>
          <cell r="C295">
            <v>21</v>
          </cell>
          <cell r="D295" t="str">
            <v>Физическое лицо</v>
          </cell>
          <cell r="J295">
            <v>50229424.859999999</v>
          </cell>
          <cell r="K295">
            <v>10764707.82</v>
          </cell>
          <cell r="L295">
            <v>60994132.68</v>
          </cell>
        </row>
        <row r="296">
          <cell r="A296" t="str">
            <v>39234k22Ф</v>
          </cell>
          <cell r="B296">
            <v>39234</v>
          </cell>
          <cell r="C296">
            <v>22</v>
          </cell>
          <cell r="D296" t="str">
            <v>Физическое лицо</v>
          </cell>
          <cell r="E296">
            <v>74999799</v>
          </cell>
          <cell r="F296">
            <v>17363094.460000001</v>
          </cell>
          <cell r="G296">
            <v>32310787.940000001</v>
          </cell>
          <cell r="H296">
            <v>63000000</v>
          </cell>
          <cell r="K296">
            <v>13700000</v>
          </cell>
          <cell r="L296">
            <v>201373681.40000001</v>
          </cell>
        </row>
        <row r="297">
          <cell r="A297" t="str">
            <v>39234k22Ю</v>
          </cell>
          <cell r="B297">
            <v>39234</v>
          </cell>
          <cell r="C297">
            <v>22</v>
          </cell>
          <cell r="D297" t="str">
            <v>Юридическое лицо</v>
          </cell>
          <cell r="E297">
            <v>40379862.32</v>
          </cell>
          <cell r="F297">
            <v>49958631.850000001</v>
          </cell>
          <cell r="H297">
            <v>92179110</v>
          </cell>
          <cell r="K297">
            <v>38929566.600000001</v>
          </cell>
          <cell r="L297">
            <v>221447170.77000001</v>
          </cell>
        </row>
        <row r="298">
          <cell r="A298" t="str">
            <v>39234k23Ф</v>
          </cell>
          <cell r="B298">
            <v>39234</v>
          </cell>
          <cell r="C298">
            <v>23</v>
          </cell>
          <cell r="D298" t="str">
            <v>Физическое лицо</v>
          </cell>
          <cell r="E298">
            <v>142624508</v>
          </cell>
          <cell r="F298">
            <v>46114949</v>
          </cell>
          <cell r="I298">
            <v>21955419</v>
          </cell>
          <cell r="J298">
            <v>9593507.2200000007</v>
          </cell>
          <cell r="K298">
            <v>28537575.98</v>
          </cell>
          <cell r="L298">
            <v>248825959.19999999</v>
          </cell>
        </row>
        <row r="299">
          <cell r="A299" t="str">
            <v>39234k23Ю</v>
          </cell>
          <cell r="B299">
            <v>39234</v>
          </cell>
          <cell r="C299">
            <v>23</v>
          </cell>
          <cell r="D299" t="str">
            <v>Юридическое лицо</v>
          </cell>
          <cell r="F299">
            <v>1429764.72</v>
          </cell>
          <cell r="G299">
            <v>58408960</v>
          </cell>
          <cell r="H299">
            <v>49766529.409999996</v>
          </cell>
          <cell r="J299">
            <v>195958793.06</v>
          </cell>
          <cell r="L299">
            <v>305564047.19</v>
          </cell>
        </row>
        <row r="300">
          <cell r="A300" t="str">
            <v>39234k24Ф</v>
          </cell>
          <cell r="B300">
            <v>39234</v>
          </cell>
          <cell r="C300">
            <v>24</v>
          </cell>
          <cell r="D300" t="str">
            <v>Физическое лицо</v>
          </cell>
          <cell r="E300">
            <v>4381230.8499999996</v>
          </cell>
          <cell r="F300">
            <v>6571470.3700000001</v>
          </cell>
          <cell r="G300">
            <v>3774129.63</v>
          </cell>
          <cell r="H300">
            <v>8202692.0599999996</v>
          </cell>
          <cell r="K300">
            <v>8829658</v>
          </cell>
          <cell r="L300">
            <v>31759180.909999996</v>
          </cell>
        </row>
        <row r="301">
          <cell r="A301" t="str">
            <v>39234k25Ф</v>
          </cell>
          <cell r="B301">
            <v>39234</v>
          </cell>
          <cell r="C301">
            <v>25</v>
          </cell>
          <cell r="D301" t="str">
            <v>Физическое лицо</v>
          </cell>
          <cell r="G301">
            <v>8948183</v>
          </cell>
          <cell r="L301">
            <v>8948183</v>
          </cell>
        </row>
        <row r="302">
          <cell r="A302" t="str">
            <v>39234k26Ф</v>
          </cell>
          <cell r="B302">
            <v>39234</v>
          </cell>
          <cell r="C302">
            <v>26</v>
          </cell>
          <cell r="D302" t="str">
            <v>Физическое лицо</v>
          </cell>
          <cell r="K302">
            <v>15073638</v>
          </cell>
          <cell r="L302">
            <v>15073638</v>
          </cell>
        </row>
        <row r="303">
          <cell r="A303" t="str">
            <v>39234k26Ю</v>
          </cell>
          <cell r="B303">
            <v>39234</v>
          </cell>
          <cell r="C303">
            <v>26</v>
          </cell>
          <cell r="D303" t="str">
            <v>Юридическое лицо</v>
          </cell>
          <cell r="E303">
            <v>44109012</v>
          </cell>
          <cell r="J303">
            <v>60890666</v>
          </cell>
          <cell r="L303">
            <v>104999678</v>
          </cell>
        </row>
        <row r="304">
          <cell r="A304" t="str">
            <v>39234k30Ф</v>
          </cell>
          <cell r="B304">
            <v>39234</v>
          </cell>
          <cell r="C304">
            <v>30</v>
          </cell>
          <cell r="D304" t="str">
            <v>Физическое лицо</v>
          </cell>
          <cell r="E304">
            <v>114926562.73999999</v>
          </cell>
          <cell r="J304">
            <v>5108040</v>
          </cell>
          <cell r="L304">
            <v>120034602.73999999</v>
          </cell>
        </row>
        <row r="305">
          <cell r="A305" t="str">
            <v>39234k40Ф</v>
          </cell>
          <cell r="B305">
            <v>39234</v>
          </cell>
          <cell r="C305">
            <v>40</v>
          </cell>
          <cell r="D305" t="str">
            <v>Физическое лицо</v>
          </cell>
          <cell r="E305">
            <v>10412698</v>
          </cell>
          <cell r="L305">
            <v>10412698</v>
          </cell>
        </row>
        <row r="306">
          <cell r="A306" t="str">
            <v>39234k41Ф</v>
          </cell>
          <cell r="B306">
            <v>39234</v>
          </cell>
          <cell r="C306">
            <v>41</v>
          </cell>
          <cell r="D306" t="str">
            <v>Физическое лицо</v>
          </cell>
          <cell r="E306">
            <v>2829315</v>
          </cell>
          <cell r="L306">
            <v>2829315</v>
          </cell>
        </row>
        <row r="307">
          <cell r="A307" t="str">
            <v>39234k44Ф</v>
          </cell>
          <cell r="B307">
            <v>39234</v>
          </cell>
          <cell r="C307">
            <v>44</v>
          </cell>
          <cell r="D307" t="str">
            <v>Физическое лицо</v>
          </cell>
          <cell r="E307">
            <v>11166586.800000001</v>
          </cell>
          <cell r="L307">
            <v>11166586.800000001</v>
          </cell>
        </row>
        <row r="308">
          <cell r="A308" t="str">
            <v>39234k50Ф</v>
          </cell>
          <cell r="B308">
            <v>39234</v>
          </cell>
          <cell r="C308">
            <v>50</v>
          </cell>
          <cell r="D308" t="str">
            <v>Физическое лицо</v>
          </cell>
          <cell r="E308">
            <v>1768932.16</v>
          </cell>
          <cell r="F308">
            <v>305235</v>
          </cell>
          <cell r="G308">
            <v>961473</v>
          </cell>
          <cell r="H308">
            <v>283819</v>
          </cell>
          <cell r="J308">
            <v>549145</v>
          </cell>
          <cell r="K308">
            <v>1624140.04</v>
          </cell>
          <cell r="L308">
            <v>5492744.2000000002</v>
          </cell>
        </row>
        <row r="309">
          <cell r="A309" t="str">
            <v>39234k51Ф</v>
          </cell>
          <cell r="B309">
            <v>39234</v>
          </cell>
          <cell r="C309">
            <v>51</v>
          </cell>
          <cell r="D309" t="str">
            <v>Физическое лицо</v>
          </cell>
          <cell r="I309">
            <v>694429</v>
          </cell>
          <cell r="L309">
            <v>694429</v>
          </cell>
        </row>
        <row r="310">
          <cell r="A310" t="str">
            <v>39234k52Ф</v>
          </cell>
          <cell r="B310">
            <v>39234</v>
          </cell>
          <cell r="C310">
            <v>52</v>
          </cell>
          <cell r="D310" t="str">
            <v>Физическое лицо</v>
          </cell>
          <cell r="F310">
            <v>2042189</v>
          </cell>
          <cell r="K310">
            <v>3765505</v>
          </cell>
          <cell r="L310">
            <v>5807694</v>
          </cell>
        </row>
        <row r="311">
          <cell r="A311" t="str">
            <v>39234k53Ф</v>
          </cell>
          <cell r="B311">
            <v>39234</v>
          </cell>
          <cell r="C311">
            <v>53</v>
          </cell>
          <cell r="D311" t="str">
            <v>Физическое лицо</v>
          </cell>
          <cell r="K311">
            <v>79782720</v>
          </cell>
          <cell r="L311">
            <v>79782720</v>
          </cell>
        </row>
        <row r="312">
          <cell r="A312" t="str">
            <v>39234k59Ф</v>
          </cell>
          <cell r="B312">
            <v>39234</v>
          </cell>
          <cell r="C312">
            <v>59</v>
          </cell>
          <cell r="D312" t="str">
            <v>Физическое лицо</v>
          </cell>
          <cell r="E312">
            <v>3537350210.0799999</v>
          </cell>
          <cell r="F312">
            <v>2031068879.52</v>
          </cell>
          <cell r="G312">
            <v>2053502708.24</v>
          </cell>
          <cell r="H312">
            <v>1697665871.04</v>
          </cell>
          <cell r="I312">
            <v>1323651632.8</v>
          </cell>
          <cell r="J312">
            <v>1319774226.97</v>
          </cell>
          <cell r="K312">
            <v>1133204701.1400001</v>
          </cell>
          <cell r="L312">
            <v>13096218229.789999</v>
          </cell>
        </row>
        <row r="313">
          <cell r="A313" t="str">
            <v>39234k61Ф</v>
          </cell>
          <cell r="B313">
            <v>39234</v>
          </cell>
          <cell r="C313">
            <v>61</v>
          </cell>
          <cell r="D313" t="str">
            <v>Физическое лицо</v>
          </cell>
          <cell r="E313">
            <v>8472715.0999999996</v>
          </cell>
          <cell r="F313">
            <v>5570580.2000000002</v>
          </cell>
          <cell r="G313">
            <v>3472372.82</v>
          </cell>
          <cell r="H313">
            <v>5235983.34</v>
          </cell>
          <cell r="I313">
            <v>958487.22</v>
          </cell>
          <cell r="L313">
            <v>23710138.68</v>
          </cell>
        </row>
        <row r="314">
          <cell r="A314" t="str">
            <v>39234k63Ф</v>
          </cell>
          <cell r="B314">
            <v>39234</v>
          </cell>
          <cell r="C314">
            <v>63</v>
          </cell>
          <cell r="D314" t="str">
            <v>Физическое лицо</v>
          </cell>
          <cell r="E314">
            <v>511596335.94</v>
          </cell>
          <cell r="F314">
            <v>325863248.19</v>
          </cell>
          <cell r="G314">
            <v>294319274.56999999</v>
          </cell>
          <cell r="H314">
            <v>185753557.5</v>
          </cell>
          <cell r="I314">
            <v>98273942</v>
          </cell>
          <cell r="J314">
            <v>15889788</v>
          </cell>
          <cell r="L314">
            <v>1431696146.2</v>
          </cell>
        </row>
        <row r="315">
          <cell r="A315" t="str">
            <v>39234k70Ф</v>
          </cell>
          <cell r="B315">
            <v>39234</v>
          </cell>
          <cell r="C315">
            <v>70</v>
          </cell>
          <cell r="D315" t="str">
            <v>Физическое лицо</v>
          </cell>
          <cell r="K315">
            <v>1581060</v>
          </cell>
          <cell r="L315">
            <v>1581060</v>
          </cell>
        </row>
        <row r="316">
          <cell r="A316" t="str">
            <v>39234k73Ф</v>
          </cell>
          <cell r="B316">
            <v>39234</v>
          </cell>
          <cell r="C316">
            <v>73</v>
          </cell>
          <cell r="D316" t="str">
            <v>Физическое лицо</v>
          </cell>
          <cell r="E316">
            <v>1202121.31</v>
          </cell>
          <cell r="F316">
            <v>5771070.1699999999</v>
          </cell>
          <cell r="G316">
            <v>4003206.53</v>
          </cell>
          <cell r="H316">
            <v>13329999.17</v>
          </cell>
          <cell r="K316">
            <v>1902357.56</v>
          </cell>
          <cell r="L316">
            <v>26208754.739999998</v>
          </cell>
        </row>
        <row r="317">
          <cell r="A317" t="str">
            <v>39234k74Ф</v>
          </cell>
          <cell r="B317">
            <v>39234</v>
          </cell>
          <cell r="C317">
            <v>74</v>
          </cell>
          <cell r="D317" t="str">
            <v>Физическое лицо</v>
          </cell>
          <cell r="G317">
            <v>194637</v>
          </cell>
          <cell r="K317">
            <v>80922358.019999996</v>
          </cell>
          <cell r="L317">
            <v>81116995.019999996</v>
          </cell>
        </row>
        <row r="318">
          <cell r="A318" t="str">
            <v>39234k75Ф</v>
          </cell>
          <cell r="B318">
            <v>39234</v>
          </cell>
          <cell r="C318">
            <v>75</v>
          </cell>
          <cell r="D318" t="str">
            <v>Физическое лицо</v>
          </cell>
          <cell r="K318">
            <v>4959191.6399999997</v>
          </cell>
          <cell r="L318">
            <v>4959191.6399999997</v>
          </cell>
        </row>
        <row r="319">
          <cell r="A319" t="str">
            <v>39234k76Ф</v>
          </cell>
          <cell r="B319">
            <v>39234</v>
          </cell>
          <cell r="C319">
            <v>76</v>
          </cell>
          <cell r="D319" t="str">
            <v>Физическое лицо</v>
          </cell>
          <cell r="E319">
            <v>519128.91</v>
          </cell>
          <cell r="G319">
            <v>1017482.82</v>
          </cell>
          <cell r="H319">
            <v>312527</v>
          </cell>
          <cell r="K319">
            <v>1026118.92</v>
          </cell>
          <cell r="L319">
            <v>2875257.65</v>
          </cell>
        </row>
        <row r="320">
          <cell r="A320" t="str">
            <v>39234k77Ф</v>
          </cell>
          <cell r="B320">
            <v>39234</v>
          </cell>
          <cell r="C320">
            <v>77</v>
          </cell>
          <cell r="D320" t="str">
            <v>Физическое лицо</v>
          </cell>
          <cell r="E320">
            <v>1208035890.8499999</v>
          </cell>
          <cell r="F320">
            <v>221168698.34999999</v>
          </cell>
          <cell r="G320">
            <v>181385920.34999999</v>
          </cell>
          <cell r="H320">
            <v>143281376.50999999</v>
          </cell>
          <cell r="I320">
            <v>164372789.28999999</v>
          </cell>
          <cell r="J320">
            <v>31814128.239999998</v>
          </cell>
          <cell r="K320">
            <v>346140354.85000002</v>
          </cell>
          <cell r="L320">
            <v>2296199158.4399996</v>
          </cell>
        </row>
        <row r="321">
          <cell r="A321" t="str">
            <v>39234k78Ф</v>
          </cell>
          <cell r="B321">
            <v>39234</v>
          </cell>
          <cell r="C321">
            <v>78</v>
          </cell>
          <cell r="D321" t="str">
            <v>Физическое лицо</v>
          </cell>
          <cell r="E321">
            <v>257167749.84999999</v>
          </cell>
          <cell r="F321">
            <v>119450340.45</v>
          </cell>
          <cell r="G321">
            <v>101267422.43000001</v>
          </cell>
          <cell r="H321">
            <v>52694096.439999998</v>
          </cell>
          <cell r="I321">
            <v>47282031.460000001</v>
          </cell>
          <cell r="J321">
            <v>52185163.520000003</v>
          </cell>
          <cell r="K321">
            <v>171683433.84999999</v>
          </cell>
          <cell r="L321">
            <v>801730238</v>
          </cell>
        </row>
        <row r="322">
          <cell r="A322" t="str">
            <v>39234k79Ф</v>
          </cell>
          <cell r="B322">
            <v>39234</v>
          </cell>
          <cell r="C322">
            <v>79</v>
          </cell>
          <cell r="D322" t="str">
            <v>Физическое лицо</v>
          </cell>
          <cell r="E322">
            <v>9850</v>
          </cell>
          <cell r="G322">
            <v>8621</v>
          </cell>
          <cell r="K322">
            <v>5634078.5999999996</v>
          </cell>
          <cell r="L322">
            <v>5652549.5999999996</v>
          </cell>
        </row>
        <row r="323">
          <cell r="A323" t="str">
            <v>39234k80Ф</v>
          </cell>
          <cell r="B323">
            <v>39234</v>
          </cell>
          <cell r="C323">
            <v>80</v>
          </cell>
          <cell r="D323" t="str">
            <v>Физическое лицо</v>
          </cell>
          <cell r="E323">
            <v>1844318762.9300001</v>
          </cell>
          <cell r="F323">
            <v>1058436658.79</v>
          </cell>
          <cell r="G323">
            <v>971164096.89999998</v>
          </cell>
          <cell r="H323">
            <v>766140911.22000003</v>
          </cell>
          <cell r="I323">
            <v>666765646.34000003</v>
          </cell>
          <cell r="J323">
            <v>678800167.39999998</v>
          </cell>
          <cell r="K323">
            <v>282473711.36000001</v>
          </cell>
          <cell r="L323">
            <v>6268099954.9399996</v>
          </cell>
        </row>
        <row r="324">
          <cell r="A324" t="str">
            <v>39234k81Ф</v>
          </cell>
          <cell r="B324">
            <v>39234</v>
          </cell>
          <cell r="C324">
            <v>81</v>
          </cell>
          <cell r="D324" t="str">
            <v>Физическое лицо</v>
          </cell>
          <cell r="E324">
            <v>679631898.35000002</v>
          </cell>
          <cell r="F324">
            <v>228023037.72999999</v>
          </cell>
          <cell r="G324">
            <v>219163555.91999999</v>
          </cell>
          <cell r="H324">
            <v>124088172.06</v>
          </cell>
          <cell r="I324">
            <v>38720551.859999999</v>
          </cell>
          <cell r="J324">
            <v>52445608.5</v>
          </cell>
          <cell r="K324">
            <v>310178293.61000001</v>
          </cell>
          <cell r="L324">
            <v>1652251118.0299997</v>
          </cell>
        </row>
        <row r="325">
          <cell r="A325" t="str">
            <v>39234k82Ф</v>
          </cell>
          <cell r="B325">
            <v>39234</v>
          </cell>
          <cell r="C325">
            <v>82</v>
          </cell>
          <cell r="D325" t="str">
            <v>Физическое лицо</v>
          </cell>
          <cell r="E325">
            <v>164826207.46000001</v>
          </cell>
          <cell r="F325">
            <v>154047137.68000001</v>
          </cell>
          <cell r="G325">
            <v>113586436.29000001</v>
          </cell>
          <cell r="H325">
            <v>100267542.63</v>
          </cell>
          <cell r="I325">
            <v>100698940.62</v>
          </cell>
          <cell r="J325">
            <v>128878704.98999999</v>
          </cell>
          <cell r="K325">
            <v>156841404.88999999</v>
          </cell>
          <cell r="L325">
            <v>919146374.56000006</v>
          </cell>
        </row>
        <row r="326">
          <cell r="A326" t="str">
            <v>39234k84Ф</v>
          </cell>
          <cell r="B326">
            <v>39234</v>
          </cell>
          <cell r="C326">
            <v>84</v>
          </cell>
          <cell r="D326" t="str">
            <v>Физическое лицо</v>
          </cell>
          <cell r="E326">
            <v>1034172701.92</v>
          </cell>
          <cell r="F326">
            <v>503653850.36000001</v>
          </cell>
          <cell r="G326">
            <v>324677116.95999998</v>
          </cell>
          <cell r="H326">
            <v>303779449.5</v>
          </cell>
          <cell r="I326">
            <v>275194660.33999997</v>
          </cell>
          <cell r="J326">
            <v>256481315.56</v>
          </cell>
          <cell r="K326">
            <v>797212809.13</v>
          </cell>
          <cell r="L326">
            <v>3495171903.77</v>
          </cell>
        </row>
        <row r="327">
          <cell r="A327" t="str">
            <v>39234k85Ф</v>
          </cell>
          <cell r="B327">
            <v>39234</v>
          </cell>
          <cell r="C327">
            <v>85</v>
          </cell>
          <cell r="D327" t="str">
            <v>Физическое лицо</v>
          </cell>
          <cell r="E327">
            <v>432499.01</v>
          </cell>
          <cell r="G327">
            <v>99690</v>
          </cell>
          <cell r="H327">
            <v>410642.35</v>
          </cell>
          <cell r="L327">
            <v>942831.36</v>
          </cell>
        </row>
        <row r="328">
          <cell r="A328" t="str">
            <v>39234k86Ф</v>
          </cell>
          <cell r="B328">
            <v>39234</v>
          </cell>
          <cell r="C328">
            <v>86</v>
          </cell>
          <cell r="D328" t="str">
            <v>Физическое лицо</v>
          </cell>
          <cell r="E328">
            <v>143794.49</v>
          </cell>
          <cell r="K328">
            <v>1220003.2</v>
          </cell>
          <cell r="L328">
            <v>1363797.69</v>
          </cell>
        </row>
        <row r="329">
          <cell r="A329" t="str">
            <v>39234k87Ф</v>
          </cell>
          <cell r="B329">
            <v>39234</v>
          </cell>
          <cell r="C329">
            <v>87</v>
          </cell>
          <cell r="D329" t="str">
            <v>Физическое лицо</v>
          </cell>
          <cell r="G329">
            <v>7534483.0499999998</v>
          </cell>
          <cell r="J329">
            <v>0</v>
          </cell>
          <cell r="L329">
            <v>7534483.0499999998</v>
          </cell>
        </row>
        <row r="330">
          <cell r="A330" t="str">
            <v>39234k88Ф</v>
          </cell>
          <cell r="B330">
            <v>39234</v>
          </cell>
          <cell r="C330">
            <v>88</v>
          </cell>
          <cell r="D330" t="str">
            <v>Физическое лицо</v>
          </cell>
          <cell r="K330">
            <v>1257049</v>
          </cell>
          <cell r="L330">
            <v>1257049</v>
          </cell>
        </row>
        <row r="331">
          <cell r="A331" t="str">
            <v>39234k91Ф</v>
          </cell>
          <cell r="B331">
            <v>39234</v>
          </cell>
          <cell r="C331">
            <v>91</v>
          </cell>
          <cell r="D331" t="str">
            <v>Физическое лицо</v>
          </cell>
          <cell r="E331">
            <v>39402.71</v>
          </cell>
          <cell r="F331">
            <v>1613995</v>
          </cell>
          <cell r="L331">
            <v>1653397.71</v>
          </cell>
        </row>
        <row r="332">
          <cell r="A332" t="str">
            <v>39234k95Ф</v>
          </cell>
          <cell r="B332">
            <v>39234</v>
          </cell>
          <cell r="C332">
            <v>95</v>
          </cell>
          <cell r="D332" t="str">
            <v>Физическое лицо</v>
          </cell>
          <cell r="E332">
            <v>26369288.98</v>
          </cell>
          <cell r="F332">
            <v>12642933.279999999</v>
          </cell>
          <cell r="G332">
            <v>14660557.92</v>
          </cell>
          <cell r="H332">
            <v>9822811.7699999996</v>
          </cell>
          <cell r="I332">
            <v>4761479.5</v>
          </cell>
          <cell r="J332">
            <v>4135293</v>
          </cell>
          <cell r="K332">
            <v>9308201.9299999997</v>
          </cell>
          <cell r="L332">
            <v>81700566.379999995</v>
          </cell>
        </row>
        <row r="333">
          <cell r="A333" t="str">
            <v>39234k97Ф</v>
          </cell>
          <cell r="B333">
            <v>39234</v>
          </cell>
          <cell r="C333">
            <v>97</v>
          </cell>
          <cell r="D333" t="str">
            <v>Физическое лицо</v>
          </cell>
          <cell r="E333">
            <v>221139782.38</v>
          </cell>
          <cell r="F333">
            <v>126383095.2</v>
          </cell>
          <cell r="G333">
            <v>77028931.510000005</v>
          </cell>
          <cell r="H333">
            <v>83214702</v>
          </cell>
          <cell r="I333">
            <v>70224936.879999995</v>
          </cell>
          <cell r="J333">
            <v>64492784</v>
          </cell>
          <cell r="K333">
            <v>109208741</v>
          </cell>
          <cell r="L333">
            <v>751692972.97000003</v>
          </cell>
        </row>
        <row r="334">
          <cell r="A334" t="str">
            <v>39234k98Ф</v>
          </cell>
          <cell r="B334">
            <v>39234</v>
          </cell>
          <cell r="C334">
            <v>98</v>
          </cell>
          <cell r="D334" t="str">
            <v>Физическое лицо</v>
          </cell>
          <cell r="E334">
            <v>90362328.319999993</v>
          </cell>
          <cell r="F334">
            <v>53896079</v>
          </cell>
          <cell r="G334">
            <v>32137772</v>
          </cell>
          <cell r="H334">
            <v>20608393</v>
          </cell>
          <cell r="I334">
            <v>18576219</v>
          </cell>
          <cell r="J334">
            <v>11099935</v>
          </cell>
          <cell r="K334">
            <v>9972238</v>
          </cell>
          <cell r="L334">
            <v>236652964.31999999</v>
          </cell>
        </row>
        <row r="335">
          <cell r="A335" t="str">
            <v>39234k99Ф</v>
          </cell>
          <cell r="B335">
            <v>39234</v>
          </cell>
          <cell r="C335">
            <v>99</v>
          </cell>
          <cell r="D335" t="str">
            <v>Физическое лицо</v>
          </cell>
          <cell r="E335">
            <v>37810306</v>
          </cell>
          <cell r="F335">
            <v>20290651.23</v>
          </cell>
          <cell r="G335">
            <v>16586350</v>
          </cell>
          <cell r="H335">
            <v>10861893.34</v>
          </cell>
          <cell r="I335">
            <v>8800718</v>
          </cell>
          <cell r="J335">
            <v>7830265</v>
          </cell>
          <cell r="K335">
            <v>20202270</v>
          </cell>
          <cell r="L335">
            <v>122382453.57000001</v>
          </cell>
          <cell r="M335">
            <v>38585.397019650001</v>
          </cell>
        </row>
        <row r="336">
          <cell r="A336" t="str">
            <v>k</v>
          </cell>
        </row>
        <row r="337">
          <cell r="A337" t="str">
            <v>OPERDATEkПРОДУКТC</v>
          </cell>
          <cell r="B337" t="str">
            <v>OPERDATE</v>
          </cell>
          <cell r="C337" t="str">
            <v>ПРОДУКТ</v>
          </cell>
          <cell r="D337" t="str">
            <v>CLIENTTYPE</v>
          </cell>
          <cell r="E337" t="str">
            <v>a</v>
          </cell>
          <cell r="F337" t="str">
            <v>b</v>
          </cell>
          <cell r="G337" t="str">
            <v>c</v>
          </cell>
          <cell r="H337" t="str">
            <v>d</v>
          </cell>
          <cell r="I337" t="str">
            <v>e</v>
          </cell>
          <cell r="J337" t="str">
            <v>f</v>
          </cell>
          <cell r="K337" t="str">
            <v>g</v>
          </cell>
        </row>
        <row r="338">
          <cell r="A338" t="str">
            <v>39264k11Ю</v>
          </cell>
          <cell r="B338">
            <v>39264</v>
          </cell>
          <cell r="C338">
            <v>11</v>
          </cell>
          <cell r="D338" t="str">
            <v>Юридическое лицо</v>
          </cell>
          <cell r="K338">
            <v>15281296</v>
          </cell>
          <cell r="L338">
            <v>15281296</v>
          </cell>
        </row>
        <row r="339">
          <cell r="A339" t="str">
            <v>39264k14Ф</v>
          </cell>
          <cell r="B339">
            <v>39264</v>
          </cell>
          <cell r="C339">
            <v>14</v>
          </cell>
          <cell r="D339" t="str">
            <v>Физическое лицо</v>
          </cell>
          <cell r="F339">
            <v>5386433.1200000001</v>
          </cell>
          <cell r="I339">
            <v>18347967.719999999</v>
          </cell>
          <cell r="L339">
            <v>23734400.84</v>
          </cell>
        </row>
        <row r="340">
          <cell r="A340" t="str">
            <v>39264k14Ю</v>
          </cell>
          <cell r="B340">
            <v>39264</v>
          </cell>
          <cell r="C340">
            <v>14</v>
          </cell>
          <cell r="D340" t="str">
            <v>Юридическое лицо</v>
          </cell>
          <cell r="F340">
            <v>227863530</v>
          </cell>
          <cell r="G340">
            <v>11331986.24</v>
          </cell>
          <cell r="I340">
            <v>40464008.359999999</v>
          </cell>
          <cell r="K340">
            <v>0</v>
          </cell>
          <cell r="L340">
            <v>279659524.60000002</v>
          </cell>
        </row>
        <row r="341">
          <cell r="A341" t="str">
            <v>39264k15Ф</v>
          </cell>
          <cell r="B341">
            <v>39264</v>
          </cell>
          <cell r="C341">
            <v>15</v>
          </cell>
          <cell r="D341" t="str">
            <v>Физическое лицо</v>
          </cell>
          <cell r="I341">
            <v>8066344.5</v>
          </cell>
          <cell r="K341">
            <v>41381021.25</v>
          </cell>
          <cell r="L341">
            <v>49447365.75</v>
          </cell>
        </row>
        <row r="342">
          <cell r="A342" t="str">
            <v>39264k15Ю</v>
          </cell>
          <cell r="B342">
            <v>39264</v>
          </cell>
          <cell r="C342">
            <v>15</v>
          </cell>
          <cell r="D342" t="str">
            <v>Юридическое лицо</v>
          </cell>
          <cell r="H342">
            <v>0</v>
          </cell>
          <cell r="K342">
            <v>495681429.08999997</v>
          </cell>
          <cell r="L342">
            <v>495681429.08999997</v>
          </cell>
        </row>
        <row r="343">
          <cell r="A343" t="str">
            <v>39264k16Ф</v>
          </cell>
          <cell r="B343">
            <v>39264</v>
          </cell>
          <cell r="C343">
            <v>16</v>
          </cell>
          <cell r="D343" t="str">
            <v>Физическое лицо</v>
          </cell>
          <cell r="F343">
            <v>18492000</v>
          </cell>
          <cell r="G343">
            <v>4586707</v>
          </cell>
          <cell r="K343">
            <v>7943079</v>
          </cell>
          <cell r="L343">
            <v>31021786</v>
          </cell>
        </row>
        <row r="344">
          <cell r="A344" t="str">
            <v>39264k16Ю</v>
          </cell>
          <cell r="B344">
            <v>39264</v>
          </cell>
          <cell r="C344">
            <v>16</v>
          </cell>
          <cell r="D344" t="str">
            <v>Юридическое лицо</v>
          </cell>
          <cell r="E344">
            <v>1341751092.5799999</v>
          </cell>
          <cell r="G344">
            <v>104193736.34</v>
          </cell>
          <cell r="H344">
            <v>119620787.15000001</v>
          </cell>
          <cell r="I344">
            <v>37740000</v>
          </cell>
          <cell r="K344">
            <v>2292059728.3099999</v>
          </cell>
          <cell r="L344">
            <v>3895365344.3800001</v>
          </cell>
        </row>
        <row r="345">
          <cell r="A345" t="str">
            <v>39264k17Ф</v>
          </cell>
          <cell r="B345">
            <v>39264</v>
          </cell>
          <cell r="C345">
            <v>17</v>
          </cell>
          <cell r="D345" t="str">
            <v>Физическое лицо</v>
          </cell>
          <cell r="G345">
            <v>132237</v>
          </cell>
          <cell r="L345">
            <v>132237</v>
          </cell>
        </row>
        <row r="346">
          <cell r="A346" t="str">
            <v>39264k20Ф</v>
          </cell>
          <cell r="B346">
            <v>39264</v>
          </cell>
          <cell r="C346">
            <v>20</v>
          </cell>
          <cell r="D346" t="str">
            <v>Физическое лицо</v>
          </cell>
          <cell r="G346">
            <v>26308881</v>
          </cell>
          <cell r="L346">
            <v>26308881</v>
          </cell>
        </row>
        <row r="347">
          <cell r="A347" t="str">
            <v>39264k21Ф</v>
          </cell>
          <cell r="B347">
            <v>39264</v>
          </cell>
          <cell r="C347">
            <v>21</v>
          </cell>
          <cell r="D347" t="str">
            <v>Физическое лицо</v>
          </cell>
          <cell r="K347">
            <v>61340177.340000004</v>
          </cell>
          <cell r="L347">
            <v>61340177.340000004</v>
          </cell>
        </row>
        <row r="348">
          <cell r="A348" t="str">
            <v>39264k22Ф</v>
          </cell>
          <cell r="B348">
            <v>39264</v>
          </cell>
          <cell r="C348">
            <v>22</v>
          </cell>
          <cell r="D348" t="str">
            <v>Физическое лицо</v>
          </cell>
          <cell r="E348">
            <v>74999799</v>
          </cell>
          <cell r="G348">
            <v>2211208.0099999998</v>
          </cell>
          <cell r="H348">
            <v>24724809.280000001</v>
          </cell>
          <cell r="K348">
            <v>13700000</v>
          </cell>
          <cell r="L348">
            <v>115635816.29000001</v>
          </cell>
        </row>
        <row r="349">
          <cell r="A349" t="str">
            <v>39264k22Ю</v>
          </cell>
          <cell r="B349">
            <v>39264</v>
          </cell>
          <cell r="C349">
            <v>22</v>
          </cell>
          <cell r="D349" t="str">
            <v>Юридическое лицо</v>
          </cell>
          <cell r="F349">
            <v>26000000</v>
          </cell>
          <cell r="I349">
            <v>5160000</v>
          </cell>
          <cell r="K349">
            <v>23389372.600000001</v>
          </cell>
          <cell r="L349">
            <v>54549372.600000001</v>
          </cell>
        </row>
        <row r="350">
          <cell r="A350" t="str">
            <v>39264k23Ф</v>
          </cell>
          <cell r="B350">
            <v>39264</v>
          </cell>
          <cell r="C350">
            <v>23</v>
          </cell>
          <cell r="D350" t="str">
            <v>Физическое лицо</v>
          </cell>
          <cell r="E350">
            <v>117500000</v>
          </cell>
          <cell r="F350">
            <v>19407308</v>
          </cell>
          <cell r="G350">
            <v>46114949</v>
          </cell>
          <cell r="J350">
            <v>21955419</v>
          </cell>
          <cell r="K350">
            <v>34721485.109999999</v>
          </cell>
          <cell r="L350">
            <v>239699161.11000001</v>
          </cell>
        </row>
        <row r="351">
          <cell r="A351" t="str">
            <v>39264k23Ю</v>
          </cell>
          <cell r="B351">
            <v>39264</v>
          </cell>
          <cell r="C351">
            <v>23</v>
          </cell>
          <cell r="D351" t="str">
            <v>Юридическое лицо</v>
          </cell>
          <cell r="H351">
            <v>58448980</v>
          </cell>
          <cell r="I351">
            <v>50048875.289999999</v>
          </cell>
          <cell r="K351">
            <v>195958793.06</v>
          </cell>
          <cell r="L351">
            <v>304456648.35000002</v>
          </cell>
        </row>
        <row r="352">
          <cell r="A352" t="str">
            <v>39264k24Ф</v>
          </cell>
          <cell r="B352">
            <v>39264</v>
          </cell>
          <cell r="C352">
            <v>24</v>
          </cell>
          <cell r="D352" t="str">
            <v>Физическое лицо</v>
          </cell>
          <cell r="E352">
            <v>7090896</v>
          </cell>
          <cell r="F352">
            <v>3784478.54</v>
          </cell>
          <cell r="G352">
            <v>2690820</v>
          </cell>
          <cell r="I352">
            <v>8240225.1900000004</v>
          </cell>
          <cell r="K352">
            <v>4181092</v>
          </cell>
          <cell r="L352">
            <v>25987511.73</v>
          </cell>
        </row>
        <row r="353">
          <cell r="A353" t="str">
            <v>39264k25Ф</v>
          </cell>
          <cell r="B353">
            <v>39264</v>
          </cell>
          <cell r="C353">
            <v>25</v>
          </cell>
          <cell r="D353" t="str">
            <v>Физическое лицо</v>
          </cell>
          <cell r="H353">
            <v>8948183</v>
          </cell>
          <cell r="L353">
            <v>8948183</v>
          </cell>
        </row>
        <row r="354">
          <cell r="A354" t="str">
            <v>39264k26Ф</v>
          </cell>
          <cell r="B354">
            <v>39264</v>
          </cell>
          <cell r="C354">
            <v>26</v>
          </cell>
          <cell r="D354" t="str">
            <v>Физическое лицо</v>
          </cell>
          <cell r="K354">
            <v>15073638</v>
          </cell>
          <cell r="L354">
            <v>15073638</v>
          </cell>
        </row>
        <row r="355">
          <cell r="A355" t="str">
            <v>39264k26Ю</v>
          </cell>
          <cell r="B355">
            <v>39264</v>
          </cell>
          <cell r="C355">
            <v>26</v>
          </cell>
          <cell r="D355" t="str">
            <v>Юридическое лицо</v>
          </cell>
          <cell r="K355">
            <v>60890666</v>
          </cell>
          <cell r="L355">
            <v>60890666</v>
          </cell>
        </row>
        <row r="356">
          <cell r="A356" t="str">
            <v>39264k30Ф</v>
          </cell>
          <cell r="B356">
            <v>39264</v>
          </cell>
          <cell r="C356">
            <v>30</v>
          </cell>
          <cell r="D356" t="str">
            <v>Физическое лицо</v>
          </cell>
          <cell r="F356">
            <v>115014579.11</v>
          </cell>
          <cell r="K356">
            <v>5137020</v>
          </cell>
          <cell r="L356">
            <v>120151599.11</v>
          </cell>
        </row>
        <row r="357">
          <cell r="A357" t="str">
            <v>39264k40Ф</v>
          </cell>
          <cell r="B357">
            <v>39264</v>
          </cell>
          <cell r="C357">
            <v>40</v>
          </cell>
          <cell r="D357" t="str">
            <v>Физическое лицо</v>
          </cell>
          <cell r="F357">
            <v>4344068</v>
          </cell>
          <cell r="L357">
            <v>4344068</v>
          </cell>
        </row>
        <row r="358">
          <cell r="A358" t="str">
            <v>39264k41Ф</v>
          </cell>
          <cell r="B358">
            <v>39264</v>
          </cell>
          <cell r="C358">
            <v>41</v>
          </cell>
          <cell r="D358" t="str">
            <v>Физическое лицо</v>
          </cell>
          <cell r="F358">
            <v>2035775</v>
          </cell>
          <cell r="L358">
            <v>2035775</v>
          </cell>
        </row>
        <row r="359">
          <cell r="A359" t="str">
            <v>39264k44Ф</v>
          </cell>
          <cell r="B359">
            <v>39264</v>
          </cell>
          <cell r="C359">
            <v>44</v>
          </cell>
          <cell r="D359" t="str">
            <v>Физическое лицо</v>
          </cell>
          <cell r="F359">
            <v>10401869.1</v>
          </cell>
          <cell r="L359">
            <v>10401869.1</v>
          </cell>
        </row>
        <row r="360">
          <cell r="A360" t="str">
            <v>39264k50Ф</v>
          </cell>
          <cell r="B360">
            <v>39264</v>
          </cell>
          <cell r="C360">
            <v>50</v>
          </cell>
          <cell r="D360" t="str">
            <v>Физическое лицо</v>
          </cell>
          <cell r="F360">
            <v>1651394.76</v>
          </cell>
          <cell r="G360">
            <v>72336</v>
          </cell>
          <cell r="H360">
            <v>961473</v>
          </cell>
          <cell r="I360">
            <v>283819</v>
          </cell>
          <cell r="K360">
            <v>2176567.84</v>
          </cell>
          <cell r="L360">
            <v>5145590.5999999996</v>
          </cell>
        </row>
        <row r="361">
          <cell r="A361" t="str">
            <v>39264k51Ф</v>
          </cell>
          <cell r="B361">
            <v>39264</v>
          </cell>
          <cell r="C361">
            <v>51</v>
          </cell>
          <cell r="D361" t="str">
            <v>Физическое лицо</v>
          </cell>
          <cell r="J361">
            <v>694429</v>
          </cell>
          <cell r="L361">
            <v>694429</v>
          </cell>
        </row>
        <row r="362">
          <cell r="A362" t="str">
            <v>39264k52Ф</v>
          </cell>
          <cell r="B362">
            <v>39264</v>
          </cell>
          <cell r="C362">
            <v>52</v>
          </cell>
          <cell r="D362" t="str">
            <v>Физическое лицо</v>
          </cell>
          <cell r="K362">
            <v>3765505</v>
          </cell>
          <cell r="L362">
            <v>3765505</v>
          </cell>
        </row>
        <row r="363">
          <cell r="A363" t="str">
            <v>39264k53Ф</v>
          </cell>
          <cell r="B363">
            <v>39264</v>
          </cell>
          <cell r="C363">
            <v>53</v>
          </cell>
          <cell r="D363" t="str">
            <v>Физическое лицо</v>
          </cell>
          <cell r="E363">
            <v>80235360</v>
          </cell>
          <cell r="L363">
            <v>80235360</v>
          </cell>
        </row>
        <row r="364">
          <cell r="A364" t="str">
            <v>39264k59Ф</v>
          </cell>
          <cell r="B364">
            <v>39264</v>
          </cell>
          <cell r="C364">
            <v>59</v>
          </cell>
          <cell r="D364" t="str">
            <v>Физическое лицо</v>
          </cell>
          <cell r="E364">
            <v>6351787.3200000003</v>
          </cell>
          <cell r="F364">
            <v>2510935437.9499998</v>
          </cell>
          <cell r="G364">
            <v>1628443028.46</v>
          </cell>
          <cell r="H364">
            <v>1797957858.03</v>
          </cell>
          <cell r="I364">
            <v>1542348081.98</v>
          </cell>
          <cell r="J364">
            <v>1009124137.92</v>
          </cell>
          <cell r="K364">
            <v>1850535328.9200001</v>
          </cell>
          <cell r="L364">
            <v>10345695660.58</v>
          </cell>
        </row>
        <row r="365">
          <cell r="A365" t="str">
            <v>39264k61Ф</v>
          </cell>
          <cell r="B365">
            <v>39264</v>
          </cell>
          <cell r="C365">
            <v>61</v>
          </cell>
          <cell r="D365" t="str">
            <v>Физическое лицо</v>
          </cell>
          <cell r="F365">
            <v>4394886</v>
          </cell>
          <cell r="G365">
            <v>3362823</v>
          </cell>
          <cell r="H365">
            <v>1704756.04</v>
          </cell>
          <cell r="I365">
            <v>3328018.4</v>
          </cell>
          <cell r="L365">
            <v>12790483.439999999</v>
          </cell>
        </row>
        <row r="366">
          <cell r="A366" t="str">
            <v>39264k63Ф</v>
          </cell>
          <cell r="B366">
            <v>39264</v>
          </cell>
          <cell r="C366">
            <v>63</v>
          </cell>
          <cell r="D366" t="str">
            <v>Физическое лицо</v>
          </cell>
          <cell r="E366">
            <v>99581</v>
          </cell>
          <cell r="F366">
            <v>466497079.38999999</v>
          </cell>
          <cell r="G366">
            <v>304704574.69</v>
          </cell>
          <cell r="H366">
            <v>282362261.56999999</v>
          </cell>
          <cell r="I366">
            <v>180004150.5</v>
          </cell>
          <cell r="J366">
            <v>96152387</v>
          </cell>
          <cell r="K366">
            <v>7583031</v>
          </cell>
          <cell r="L366">
            <v>1337403065.1499999</v>
          </cell>
        </row>
        <row r="367">
          <cell r="A367" t="str">
            <v>39264k70Ф</v>
          </cell>
          <cell r="B367">
            <v>39264</v>
          </cell>
          <cell r="C367">
            <v>70</v>
          </cell>
          <cell r="D367" t="str">
            <v>Физическое лицо</v>
          </cell>
          <cell r="K367">
            <v>1590030</v>
          </cell>
          <cell r="L367">
            <v>1590030</v>
          </cell>
        </row>
        <row r="368">
          <cell r="A368" t="str">
            <v>39264k73Ф</v>
          </cell>
          <cell r="B368">
            <v>39264</v>
          </cell>
          <cell r="C368">
            <v>73</v>
          </cell>
          <cell r="D368" t="str">
            <v>Физическое лицо</v>
          </cell>
          <cell r="F368">
            <v>0</v>
          </cell>
          <cell r="G368">
            <v>3300772.89</v>
          </cell>
          <cell r="H368">
            <v>2016073.51</v>
          </cell>
          <cell r="I368">
            <v>4957434.43</v>
          </cell>
          <cell r="K368">
            <v>1888000.32</v>
          </cell>
          <cell r="L368">
            <v>12162281.15</v>
          </cell>
        </row>
        <row r="369">
          <cell r="A369" t="str">
            <v>39264k74Ф</v>
          </cell>
          <cell r="B369">
            <v>39264</v>
          </cell>
          <cell r="C369">
            <v>74</v>
          </cell>
          <cell r="D369" t="str">
            <v>Физическое лицо</v>
          </cell>
          <cell r="K369">
            <v>81331578.030000001</v>
          </cell>
          <cell r="L369">
            <v>81331578.030000001</v>
          </cell>
        </row>
        <row r="370">
          <cell r="A370" t="str">
            <v>39264k75Ф</v>
          </cell>
          <cell r="B370">
            <v>39264</v>
          </cell>
          <cell r="C370">
            <v>75</v>
          </cell>
          <cell r="D370" t="str">
            <v>Физическое лицо</v>
          </cell>
          <cell r="K370">
            <v>0</v>
          </cell>
          <cell r="L370">
            <v>0</v>
          </cell>
        </row>
        <row r="371">
          <cell r="A371" t="str">
            <v>39264k76Ф</v>
          </cell>
          <cell r="B371">
            <v>39264</v>
          </cell>
          <cell r="C371">
            <v>76</v>
          </cell>
          <cell r="D371" t="str">
            <v>Физическое лицо</v>
          </cell>
          <cell r="E371">
            <v>48928</v>
          </cell>
          <cell r="F371">
            <v>360251.33</v>
          </cell>
          <cell r="H371">
            <v>1017482.82</v>
          </cell>
          <cell r="I371">
            <v>300788</v>
          </cell>
          <cell r="K371">
            <v>1028971.38</v>
          </cell>
          <cell r="L371">
            <v>2756421.53</v>
          </cell>
        </row>
        <row r="372">
          <cell r="A372" t="str">
            <v>39264k77Ф</v>
          </cell>
          <cell r="B372">
            <v>39264</v>
          </cell>
          <cell r="C372">
            <v>77</v>
          </cell>
          <cell r="D372" t="str">
            <v>Физическое лицо</v>
          </cell>
          <cell r="E372">
            <v>5548719</v>
          </cell>
          <cell r="F372">
            <v>940605270.74000001</v>
          </cell>
          <cell r="G372">
            <v>160188805.33000001</v>
          </cell>
          <cell r="H372">
            <v>159914385.03</v>
          </cell>
          <cell r="I372">
            <v>109651423.65000001</v>
          </cell>
          <cell r="J372">
            <v>109050144.93000001</v>
          </cell>
          <cell r="K372">
            <v>281844626.31</v>
          </cell>
          <cell r="L372">
            <v>1766803374.99</v>
          </cell>
        </row>
        <row r="373">
          <cell r="A373" t="str">
            <v>39264k78Ф</v>
          </cell>
          <cell r="B373">
            <v>39264</v>
          </cell>
          <cell r="C373">
            <v>78</v>
          </cell>
          <cell r="D373" t="str">
            <v>Физическое лицо</v>
          </cell>
          <cell r="E373">
            <v>1003930.26</v>
          </cell>
          <cell r="F373">
            <v>176175896.69999999</v>
          </cell>
          <cell r="G373">
            <v>87400028.060000002</v>
          </cell>
          <cell r="H373">
            <v>78832069.569999993</v>
          </cell>
          <cell r="I373">
            <v>47069585.149999999</v>
          </cell>
          <cell r="J373">
            <v>42336812.850000001</v>
          </cell>
          <cell r="K373">
            <v>222335506.66</v>
          </cell>
          <cell r="L373">
            <v>655153829.25</v>
          </cell>
        </row>
        <row r="374">
          <cell r="A374" t="str">
            <v>39264k79Ф</v>
          </cell>
          <cell r="B374">
            <v>39264</v>
          </cell>
          <cell r="C374">
            <v>79</v>
          </cell>
          <cell r="D374" t="str">
            <v>Физическое лицо</v>
          </cell>
          <cell r="F374">
            <v>9850</v>
          </cell>
          <cell r="H374">
            <v>8621</v>
          </cell>
          <cell r="K374">
            <v>5538240.5999999996</v>
          </cell>
          <cell r="L374">
            <v>5556711.5999999996</v>
          </cell>
        </row>
        <row r="375">
          <cell r="A375" t="str">
            <v>39264k80Ф</v>
          </cell>
          <cell r="B375">
            <v>39264</v>
          </cell>
          <cell r="C375">
            <v>80</v>
          </cell>
          <cell r="D375" t="str">
            <v>Физическое лицо</v>
          </cell>
          <cell r="E375">
            <v>6222453.7599999998</v>
          </cell>
          <cell r="F375">
            <v>1168501406.76</v>
          </cell>
          <cell r="G375">
            <v>784722525.00999999</v>
          </cell>
          <cell r="H375">
            <v>785042774.63</v>
          </cell>
          <cell r="I375">
            <v>666977979.27999997</v>
          </cell>
          <cell r="J375">
            <v>575973894.62</v>
          </cell>
          <cell r="K375">
            <v>434056705.77999997</v>
          </cell>
          <cell r="L375">
            <v>4421497739.8399992</v>
          </cell>
        </row>
        <row r="376">
          <cell r="A376" t="str">
            <v>39264k81Ф</v>
          </cell>
          <cell r="B376">
            <v>39264</v>
          </cell>
          <cell r="C376">
            <v>81</v>
          </cell>
          <cell r="D376" t="str">
            <v>Физическое лицо</v>
          </cell>
          <cell r="E376">
            <v>1024604.32</v>
          </cell>
          <cell r="F376">
            <v>344720533.19</v>
          </cell>
          <cell r="G376">
            <v>123096507.87</v>
          </cell>
          <cell r="H376">
            <v>129126573.84</v>
          </cell>
          <cell r="I376">
            <v>73509529.989999995</v>
          </cell>
          <cell r="J376">
            <v>28620589.420000002</v>
          </cell>
          <cell r="K376">
            <v>360813896.18000001</v>
          </cell>
          <cell r="L376">
            <v>1060912234.8099999</v>
          </cell>
        </row>
        <row r="377">
          <cell r="A377" t="str">
            <v>39264k82Ф</v>
          </cell>
          <cell r="B377">
            <v>39264</v>
          </cell>
          <cell r="C377">
            <v>82</v>
          </cell>
          <cell r="D377" t="str">
            <v>Физическое лицо</v>
          </cell>
          <cell r="E377">
            <v>1130106.94</v>
          </cell>
          <cell r="F377">
            <v>123552413.23999999</v>
          </cell>
          <cell r="G377">
            <v>110668488.38</v>
          </cell>
          <cell r="H377">
            <v>96304358.849999994</v>
          </cell>
          <cell r="I377">
            <v>91007504.219999999</v>
          </cell>
          <cell r="J377">
            <v>87062243.349999994</v>
          </cell>
          <cell r="K377">
            <v>233262050.61000001</v>
          </cell>
          <cell r="L377">
            <v>742987165.59000003</v>
          </cell>
        </row>
        <row r="378">
          <cell r="A378" t="str">
            <v>39264k84Ф</v>
          </cell>
          <cell r="B378">
            <v>39264</v>
          </cell>
          <cell r="C378">
            <v>84</v>
          </cell>
          <cell r="D378" t="str">
            <v>Физическое лицо</v>
          </cell>
          <cell r="E378">
            <v>1677966</v>
          </cell>
          <cell r="F378">
            <v>598971976.79999995</v>
          </cell>
          <cell r="G378">
            <v>368142647.47000003</v>
          </cell>
          <cell r="H378">
            <v>268039060.96000001</v>
          </cell>
          <cell r="I378">
            <v>262983272.47999999</v>
          </cell>
          <cell r="J378">
            <v>252866139.34</v>
          </cell>
          <cell r="K378">
            <v>1012541187.4299999</v>
          </cell>
          <cell r="L378">
            <v>2765222250.48</v>
          </cell>
        </row>
        <row r="379">
          <cell r="A379" t="str">
            <v>39264k85Ф</v>
          </cell>
          <cell r="B379">
            <v>39264</v>
          </cell>
          <cell r="C379">
            <v>85</v>
          </cell>
          <cell r="D379" t="str">
            <v>Физическое лицо</v>
          </cell>
          <cell r="H379">
            <v>99690</v>
          </cell>
          <cell r="I379">
            <v>150642.35</v>
          </cell>
          <cell r="L379">
            <v>250332.35</v>
          </cell>
        </row>
        <row r="380">
          <cell r="A380" t="str">
            <v>39264k86Ф</v>
          </cell>
          <cell r="B380">
            <v>39264</v>
          </cell>
          <cell r="C380">
            <v>86</v>
          </cell>
          <cell r="D380" t="str">
            <v>Физическое лицо</v>
          </cell>
          <cell r="K380">
            <v>1070003.2</v>
          </cell>
          <cell r="L380">
            <v>1070003.2</v>
          </cell>
        </row>
        <row r="381">
          <cell r="A381" t="str">
            <v>39264k87Ф</v>
          </cell>
          <cell r="B381">
            <v>39264</v>
          </cell>
          <cell r="C381">
            <v>87</v>
          </cell>
          <cell r="D381" t="str">
            <v>Физическое лицо</v>
          </cell>
          <cell r="K381">
            <v>0</v>
          </cell>
          <cell r="L381">
            <v>0</v>
          </cell>
        </row>
        <row r="382">
          <cell r="A382" t="str">
            <v>39264k88Ф</v>
          </cell>
          <cell r="B382">
            <v>39264</v>
          </cell>
          <cell r="C382">
            <v>88</v>
          </cell>
          <cell r="D382" t="str">
            <v>Физическое лицо</v>
          </cell>
          <cell r="K382">
            <v>1257049</v>
          </cell>
          <cell r="L382">
            <v>1257049</v>
          </cell>
        </row>
        <row r="383">
          <cell r="A383" t="str">
            <v>39264k91Ф</v>
          </cell>
          <cell r="B383">
            <v>39264</v>
          </cell>
          <cell r="C383">
            <v>91</v>
          </cell>
          <cell r="D383" t="str">
            <v>Физическое лицо</v>
          </cell>
          <cell r="G383">
            <v>1613995</v>
          </cell>
          <cell r="L383">
            <v>1613995</v>
          </cell>
        </row>
        <row r="384">
          <cell r="A384" t="str">
            <v>39264k95Ф</v>
          </cell>
          <cell r="B384">
            <v>39264</v>
          </cell>
          <cell r="C384">
            <v>95</v>
          </cell>
          <cell r="D384" t="str">
            <v>Физическое лицо</v>
          </cell>
          <cell r="F384">
            <v>15287669.08</v>
          </cell>
          <cell r="G384">
            <v>9571417.2799999993</v>
          </cell>
          <cell r="H384">
            <v>12766997.92</v>
          </cell>
          <cell r="I384">
            <v>9112350.7699999996</v>
          </cell>
          <cell r="J384">
            <v>4500530.5</v>
          </cell>
          <cell r="K384">
            <v>12126172.93</v>
          </cell>
          <cell r="L384">
            <v>63365138.479999997</v>
          </cell>
        </row>
        <row r="385">
          <cell r="A385" t="str">
            <v>39264k97Ф</v>
          </cell>
          <cell r="B385">
            <v>39264</v>
          </cell>
          <cell r="C385">
            <v>97</v>
          </cell>
          <cell r="D385" t="str">
            <v>Физическое лицо</v>
          </cell>
          <cell r="E385">
            <v>17160</v>
          </cell>
          <cell r="F385">
            <v>147735035.50999999</v>
          </cell>
          <cell r="G385">
            <v>103668698.15000001</v>
          </cell>
          <cell r="H385">
            <v>68816894.959999993</v>
          </cell>
          <cell r="I385">
            <v>77301715</v>
          </cell>
          <cell r="J385">
            <v>64998973.880000003</v>
          </cell>
          <cell r="K385">
            <v>163078014</v>
          </cell>
          <cell r="L385">
            <v>625616491.5</v>
          </cell>
        </row>
        <row r="386">
          <cell r="A386" t="str">
            <v>39264k98Ф</v>
          </cell>
          <cell r="B386">
            <v>39264</v>
          </cell>
          <cell r="C386">
            <v>98</v>
          </cell>
          <cell r="D386" t="str">
            <v>Физическое лицо</v>
          </cell>
          <cell r="F386">
            <v>46415674.32</v>
          </cell>
          <cell r="G386">
            <v>40480422</v>
          </cell>
          <cell r="H386">
            <v>26153114</v>
          </cell>
          <cell r="I386">
            <v>18315236</v>
          </cell>
          <cell r="J386">
            <v>16648349</v>
          </cell>
          <cell r="K386">
            <v>19269144</v>
          </cell>
          <cell r="L386">
            <v>167281939.31999999</v>
          </cell>
        </row>
        <row r="387">
          <cell r="A387" t="str">
            <v>39264k99Ф</v>
          </cell>
          <cell r="B387">
            <v>39264</v>
          </cell>
          <cell r="C387">
            <v>99</v>
          </cell>
          <cell r="D387" t="str">
            <v>Физическое лицо</v>
          </cell>
          <cell r="F387">
            <v>20459064</v>
          </cell>
          <cell r="G387">
            <v>13972082</v>
          </cell>
          <cell r="H387">
            <v>13806693</v>
          </cell>
          <cell r="I387">
            <v>7472600</v>
          </cell>
          <cell r="J387">
            <v>7415060</v>
          </cell>
          <cell r="K387">
            <v>26641258</v>
          </cell>
          <cell r="L387">
            <v>89766757</v>
          </cell>
          <cell r="M387">
            <v>30092.072167180002</v>
          </cell>
        </row>
        <row r="388">
          <cell r="A388" t="str">
            <v>k</v>
          </cell>
        </row>
        <row r="389">
          <cell r="A389" t="str">
            <v>OPERDATEkПРОДУКТC</v>
          </cell>
          <cell r="B389" t="str">
            <v>OPERDATE</v>
          </cell>
          <cell r="C389" t="str">
            <v>ПРОДУКТ</v>
          </cell>
          <cell r="D389" t="str">
            <v>CLIENTTYPE</v>
          </cell>
          <cell r="E389" t="str">
            <v>a</v>
          </cell>
          <cell r="F389" t="str">
            <v>b</v>
          </cell>
          <cell r="G389" t="str">
            <v>c</v>
          </cell>
          <cell r="H389" t="str">
            <v>d</v>
          </cell>
          <cell r="I389" t="str">
            <v>e</v>
          </cell>
          <cell r="J389" t="str">
            <v>f</v>
          </cell>
          <cell r="K389" t="str">
            <v>g</v>
          </cell>
        </row>
        <row r="390">
          <cell r="A390" t="str">
            <v>39295k11Ю</v>
          </cell>
          <cell r="B390">
            <v>39295</v>
          </cell>
          <cell r="C390">
            <v>11</v>
          </cell>
          <cell r="D390" t="str">
            <v>Юридическое лицо</v>
          </cell>
          <cell r="K390">
            <v>15281296</v>
          </cell>
          <cell r="L390">
            <v>15281296</v>
          </cell>
        </row>
        <row r="391">
          <cell r="A391" t="str">
            <v>39295k14Ф</v>
          </cell>
          <cell r="B391">
            <v>39295</v>
          </cell>
          <cell r="C391">
            <v>14</v>
          </cell>
          <cell r="D391" t="str">
            <v>Физическое лицо</v>
          </cell>
          <cell r="G391">
            <v>5386433.1200000001</v>
          </cell>
          <cell r="J391">
            <v>18542983.32</v>
          </cell>
          <cell r="L391">
            <v>23929416.440000001</v>
          </cell>
        </row>
        <row r="392">
          <cell r="A392" t="str">
            <v>39295k14Ю</v>
          </cell>
          <cell r="B392">
            <v>39295</v>
          </cell>
          <cell r="C392">
            <v>14</v>
          </cell>
          <cell r="D392" t="str">
            <v>Юридическое лицо</v>
          </cell>
          <cell r="G392">
            <v>230285430</v>
          </cell>
          <cell r="H392">
            <v>11331986.24</v>
          </cell>
          <cell r="J392">
            <v>14667879.039999999</v>
          </cell>
          <cell r="K392">
            <v>0</v>
          </cell>
          <cell r="L392">
            <v>256285295.28</v>
          </cell>
        </row>
        <row r="393">
          <cell r="A393" t="str">
            <v>39295k15Ф</v>
          </cell>
          <cell r="B393">
            <v>39295</v>
          </cell>
          <cell r="C393">
            <v>15</v>
          </cell>
          <cell r="D393" t="str">
            <v>Физическое лицо</v>
          </cell>
          <cell r="J393">
            <v>8152079.5</v>
          </cell>
          <cell r="K393">
            <v>41385779.060000002</v>
          </cell>
          <cell r="L393">
            <v>49537858.560000002</v>
          </cell>
        </row>
        <row r="394">
          <cell r="A394" t="str">
            <v>39295k15Ю</v>
          </cell>
          <cell r="B394">
            <v>39295</v>
          </cell>
          <cell r="C394">
            <v>15</v>
          </cell>
          <cell r="D394" t="str">
            <v>Юридическое лицо</v>
          </cell>
          <cell r="J394">
            <v>0</v>
          </cell>
          <cell r="K394">
            <v>498103317.16000003</v>
          </cell>
          <cell r="L394">
            <v>498103317.16000003</v>
          </cell>
        </row>
        <row r="395">
          <cell r="A395" t="str">
            <v>39295k16Ф</v>
          </cell>
          <cell r="B395">
            <v>39295</v>
          </cell>
          <cell r="C395">
            <v>16</v>
          </cell>
          <cell r="D395" t="str">
            <v>Физическое лицо</v>
          </cell>
          <cell r="G395">
            <v>18958676</v>
          </cell>
          <cell r="H395">
            <v>4586707</v>
          </cell>
          <cell r="K395">
            <v>7943079</v>
          </cell>
          <cell r="L395">
            <v>31488462</v>
          </cell>
        </row>
        <row r="396">
          <cell r="A396" t="str">
            <v>39295k16Ю</v>
          </cell>
          <cell r="B396">
            <v>39295</v>
          </cell>
          <cell r="C396">
            <v>16</v>
          </cell>
          <cell r="D396" t="str">
            <v>Юридическое лицо</v>
          </cell>
          <cell r="F396">
            <v>183912500</v>
          </cell>
          <cell r="H396">
            <v>105247908.79000001</v>
          </cell>
          <cell r="I396">
            <v>120892151.08</v>
          </cell>
          <cell r="J396">
            <v>37740000</v>
          </cell>
          <cell r="K396">
            <v>2310355651.6399999</v>
          </cell>
          <cell r="L396">
            <v>2758148211.5099998</v>
          </cell>
        </row>
        <row r="397">
          <cell r="A397" t="str">
            <v>39295k21Ф</v>
          </cell>
          <cell r="B397">
            <v>39295</v>
          </cell>
          <cell r="C397">
            <v>21</v>
          </cell>
          <cell r="D397" t="str">
            <v>Физическое лицо</v>
          </cell>
          <cell r="K397">
            <v>61992145.539999999</v>
          </cell>
          <cell r="L397">
            <v>61992145.539999999</v>
          </cell>
        </row>
        <row r="398">
          <cell r="A398" t="str">
            <v>39295k21Ю</v>
          </cell>
          <cell r="B398">
            <v>39295</v>
          </cell>
          <cell r="C398">
            <v>21</v>
          </cell>
          <cell r="D398" t="str">
            <v>Юридическое лицо</v>
          </cell>
          <cell r="E398">
            <v>54870043</v>
          </cell>
          <cell r="L398">
            <v>54870043</v>
          </cell>
        </row>
        <row r="399">
          <cell r="A399" t="str">
            <v>39295k22Ф</v>
          </cell>
          <cell r="B399">
            <v>39295</v>
          </cell>
          <cell r="C399">
            <v>22</v>
          </cell>
          <cell r="D399" t="str">
            <v>Физическое лицо</v>
          </cell>
          <cell r="F399">
            <v>74999799</v>
          </cell>
          <cell r="H399">
            <v>27721982</v>
          </cell>
          <cell r="I399">
            <v>13047383.15</v>
          </cell>
          <cell r="K399">
            <v>13700000</v>
          </cell>
          <cell r="L399">
            <v>129469164.15000001</v>
          </cell>
        </row>
        <row r="400">
          <cell r="A400" t="str">
            <v>39295k22Ю</v>
          </cell>
          <cell r="B400">
            <v>39295</v>
          </cell>
          <cell r="C400">
            <v>22</v>
          </cell>
          <cell r="D400" t="str">
            <v>Юридическое лицо</v>
          </cell>
          <cell r="J400">
            <v>5160000</v>
          </cell>
          <cell r="K400">
            <v>23389372.600000001</v>
          </cell>
          <cell r="L400">
            <v>28549372.600000001</v>
          </cell>
        </row>
        <row r="401">
          <cell r="A401" t="str">
            <v>39295k23Ф</v>
          </cell>
          <cell r="B401">
            <v>39295</v>
          </cell>
          <cell r="C401">
            <v>23</v>
          </cell>
          <cell r="D401" t="str">
            <v>Физическое лицо</v>
          </cell>
          <cell r="F401">
            <v>117500000</v>
          </cell>
          <cell r="G401">
            <v>19563308</v>
          </cell>
          <cell r="K401">
            <v>57045949.409999996</v>
          </cell>
          <cell r="L401">
            <v>194109257.41</v>
          </cell>
        </row>
        <row r="402">
          <cell r="A402" t="str">
            <v>39295k23Ю</v>
          </cell>
          <cell r="B402">
            <v>39295</v>
          </cell>
          <cell r="C402">
            <v>23</v>
          </cell>
          <cell r="D402" t="str">
            <v>Юридическое лицо</v>
          </cell>
          <cell r="E402">
            <v>7169380</v>
          </cell>
          <cell r="I402">
            <v>51355000</v>
          </cell>
          <cell r="K402">
            <v>195958793.06</v>
          </cell>
          <cell r="L402">
            <v>254483173.06</v>
          </cell>
        </row>
        <row r="403">
          <cell r="A403" t="str">
            <v>39295k24Ф</v>
          </cell>
          <cell r="B403">
            <v>39295</v>
          </cell>
          <cell r="C403">
            <v>24</v>
          </cell>
          <cell r="D403" t="str">
            <v>Физическое лицо</v>
          </cell>
          <cell r="F403">
            <v>7090896</v>
          </cell>
          <cell r="G403">
            <v>3792102.25</v>
          </cell>
          <cell r="H403">
            <v>2719420</v>
          </cell>
          <cell r="J403">
            <v>8310939.7800000003</v>
          </cell>
          <cell r="K403">
            <v>4194742</v>
          </cell>
          <cell r="L403">
            <v>26108100.030000001</v>
          </cell>
        </row>
        <row r="404">
          <cell r="A404" t="str">
            <v>39295k25Ф</v>
          </cell>
          <cell r="B404">
            <v>39295</v>
          </cell>
          <cell r="C404">
            <v>25</v>
          </cell>
          <cell r="D404" t="str">
            <v>Физическое лицо</v>
          </cell>
          <cell r="I404">
            <v>8948183</v>
          </cell>
          <cell r="L404">
            <v>8948183</v>
          </cell>
        </row>
        <row r="405">
          <cell r="A405" t="str">
            <v>39295k26Ф</v>
          </cell>
          <cell r="B405">
            <v>39295</v>
          </cell>
          <cell r="C405">
            <v>26</v>
          </cell>
          <cell r="D405" t="str">
            <v>Физическое лицо</v>
          </cell>
          <cell r="K405">
            <v>15073638</v>
          </cell>
          <cell r="L405">
            <v>15073638</v>
          </cell>
        </row>
        <row r="406">
          <cell r="A406" t="str">
            <v>39295k26Ю</v>
          </cell>
          <cell r="B406">
            <v>39295</v>
          </cell>
          <cell r="C406">
            <v>26</v>
          </cell>
          <cell r="D406" t="str">
            <v>Юридическое лицо</v>
          </cell>
          <cell r="K406">
            <v>60890666</v>
          </cell>
          <cell r="L406">
            <v>60890666</v>
          </cell>
        </row>
        <row r="407">
          <cell r="A407" t="str">
            <v>39295k30Ф</v>
          </cell>
          <cell r="B407">
            <v>39295</v>
          </cell>
          <cell r="C407">
            <v>30</v>
          </cell>
          <cell r="D407" t="str">
            <v>Физическое лицо</v>
          </cell>
          <cell r="G407">
            <v>115180407.06</v>
          </cell>
          <cell r="K407">
            <v>5191620</v>
          </cell>
          <cell r="L407">
            <v>120372027.06</v>
          </cell>
        </row>
        <row r="408">
          <cell r="A408" t="str">
            <v>39295k40Ф</v>
          </cell>
          <cell r="B408">
            <v>39295</v>
          </cell>
          <cell r="C408">
            <v>40</v>
          </cell>
          <cell r="D408" t="str">
            <v>Физическое лицо</v>
          </cell>
          <cell r="G408">
            <v>2472200</v>
          </cell>
          <cell r="L408">
            <v>2472200</v>
          </cell>
        </row>
        <row r="409">
          <cell r="A409" t="str">
            <v>39295k41Ф</v>
          </cell>
          <cell r="B409">
            <v>39295</v>
          </cell>
          <cell r="C409">
            <v>41</v>
          </cell>
          <cell r="D409" t="str">
            <v>Физическое лицо</v>
          </cell>
          <cell r="G409">
            <v>1809025</v>
          </cell>
          <cell r="L409">
            <v>1809025</v>
          </cell>
        </row>
        <row r="410">
          <cell r="A410" t="str">
            <v>39295k44Ф</v>
          </cell>
          <cell r="B410">
            <v>39295</v>
          </cell>
          <cell r="C410">
            <v>44</v>
          </cell>
          <cell r="D410" t="str">
            <v>Физическое лицо</v>
          </cell>
          <cell r="G410">
            <v>9319259.0999999996</v>
          </cell>
          <cell r="L410">
            <v>9319259.0999999996</v>
          </cell>
        </row>
        <row r="411">
          <cell r="A411" t="str">
            <v>39295k50Ф</v>
          </cell>
          <cell r="B411">
            <v>39295</v>
          </cell>
          <cell r="C411">
            <v>50</v>
          </cell>
          <cell r="D411" t="str">
            <v>Физическое лицо</v>
          </cell>
          <cell r="G411">
            <v>1657780.95</v>
          </cell>
          <cell r="H411">
            <v>72336</v>
          </cell>
          <cell r="I411">
            <v>634327</v>
          </cell>
          <cell r="J411">
            <v>283819</v>
          </cell>
          <cell r="K411">
            <v>2182752.8199999998</v>
          </cell>
          <cell r="L411">
            <v>4831015.7699999996</v>
          </cell>
        </row>
        <row r="412">
          <cell r="A412" t="str">
            <v>39295k51Ф</v>
          </cell>
          <cell r="B412">
            <v>39295</v>
          </cell>
          <cell r="C412">
            <v>51</v>
          </cell>
          <cell r="D412" t="str">
            <v>Физическое лицо</v>
          </cell>
          <cell r="K412">
            <v>694429</v>
          </cell>
          <cell r="L412">
            <v>694429</v>
          </cell>
        </row>
        <row r="413">
          <cell r="A413" t="str">
            <v>39295k52Ф</v>
          </cell>
          <cell r="B413">
            <v>39295</v>
          </cell>
          <cell r="C413">
            <v>52</v>
          </cell>
          <cell r="D413" t="str">
            <v>Физическое лицо</v>
          </cell>
          <cell r="K413">
            <v>3765505</v>
          </cell>
          <cell r="L413">
            <v>3765505</v>
          </cell>
        </row>
        <row r="414">
          <cell r="A414" t="str">
            <v>39295k53Ф</v>
          </cell>
          <cell r="B414">
            <v>39295</v>
          </cell>
          <cell r="C414">
            <v>53</v>
          </cell>
          <cell r="D414" t="str">
            <v>Физическое лицо</v>
          </cell>
          <cell r="F414">
            <v>81088160</v>
          </cell>
          <cell r="L414">
            <v>81088160</v>
          </cell>
        </row>
        <row r="415">
          <cell r="A415" t="str">
            <v>39295k59Ф</v>
          </cell>
          <cell r="B415">
            <v>39295</v>
          </cell>
          <cell r="C415">
            <v>59</v>
          </cell>
          <cell r="D415" t="str">
            <v>Физическое лицо</v>
          </cell>
          <cell r="E415">
            <v>14294023.609999999</v>
          </cell>
          <cell r="F415">
            <v>2613350</v>
          </cell>
          <cell r="G415">
            <v>1946561004.4000001</v>
          </cell>
          <cell r="H415">
            <v>1358431918.7</v>
          </cell>
          <cell r="I415">
            <v>1671790038.21</v>
          </cell>
          <cell r="J415">
            <v>1435095288.6300001</v>
          </cell>
          <cell r="K415">
            <v>745452717.55999994</v>
          </cell>
          <cell r="L415">
            <v>7174238341.1100006</v>
          </cell>
        </row>
        <row r="416">
          <cell r="A416" t="str">
            <v>39295k61Ф</v>
          </cell>
          <cell r="B416">
            <v>39295</v>
          </cell>
          <cell r="C416">
            <v>61</v>
          </cell>
          <cell r="D416" t="str">
            <v>Физическое лицо</v>
          </cell>
          <cell r="G416">
            <v>4394886</v>
          </cell>
          <cell r="H416">
            <v>3362823</v>
          </cell>
          <cell r="I416">
            <v>1712184.75</v>
          </cell>
          <cell r="J416">
            <v>3363391.02</v>
          </cell>
          <cell r="L416">
            <v>12833284.77</v>
          </cell>
        </row>
        <row r="417">
          <cell r="A417" t="str">
            <v>39295k63Ф</v>
          </cell>
          <cell r="B417">
            <v>39295</v>
          </cell>
          <cell r="C417">
            <v>63</v>
          </cell>
          <cell r="D417" t="str">
            <v>Физическое лицо</v>
          </cell>
          <cell r="E417">
            <v>151452</v>
          </cell>
          <cell r="F417">
            <v>52296</v>
          </cell>
          <cell r="G417">
            <v>439102024.73000002</v>
          </cell>
          <cell r="H417">
            <v>278581683.62</v>
          </cell>
          <cell r="I417">
            <v>278962904</v>
          </cell>
          <cell r="J417">
            <v>106253887</v>
          </cell>
          <cell r="K417">
            <v>27161361</v>
          </cell>
          <cell r="L417">
            <v>1130265608.3499999</v>
          </cell>
        </row>
        <row r="418">
          <cell r="A418" t="str">
            <v>39295k70Ф</v>
          </cell>
          <cell r="B418">
            <v>39295</v>
          </cell>
          <cell r="C418">
            <v>70</v>
          </cell>
          <cell r="D418" t="str">
            <v>Физическое лицо</v>
          </cell>
          <cell r="K418">
            <v>1606930</v>
          </cell>
          <cell r="L418">
            <v>1606930</v>
          </cell>
        </row>
        <row r="419">
          <cell r="A419" t="str">
            <v>39295k72Ф</v>
          </cell>
          <cell r="B419">
            <v>39295</v>
          </cell>
          <cell r="C419">
            <v>72</v>
          </cell>
          <cell r="D419" t="str">
            <v>Физическое лицо</v>
          </cell>
          <cell r="E419">
            <v>1799817</v>
          </cell>
          <cell r="K419">
            <v>3580000</v>
          </cell>
          <cell r="L419">
            <v>5379817</v>
          </cell>
        </row>
        <row r="420">
          <cell r="A420" t="str">
            <v>39295k73Ф</v>
          </cell>
          <cell r="B420">
            <v>39295</v>
          </cell>
          <cell r="C420">
            <v>73</v>
          </cell>
          <cell r="D420" t="str">
            <v>Физическое лицо</v>
          </cell>
          <cell r="E420">
            <v>28683.040000000001</v>
          </cell>
          <cell r="G420">
            <v>0</v>
          </cell>
          <cell r="H420">
            <v>2323550.08</v>
          </cell>
          <cell r="I420">
            <v>2016073.51</v>
          </cell>
          <cell r="J420">
            <v>4957434.43</v>
          </cell>
          <cell r="K420">
            <v>301912.52</v>
          </cell>
          <cell r="L420">
            <v>9627653.5799999982</v>
          </cell>
        </row>
        <row r="421">
          <cell r="A421" t="str">
            <v>39295k74Ф</v>
          </cell>
          <cell r="B421">
            <v>39295</v>
          </cell>
          <cell r="C421">
            <v>74</v>
          </cell>
          <cell r="D421" t="str">
            <v>Физическое лицо</v>
          </cell>
          <cell r="K421">
            <v>82102572.25</v>
          </cell>
          <cell r="L421">
            <v>82102572.25</v>
          </cell>
        </row>
        <row r="422">
          <cell r="A422" t="str">
            <v>39295k75Ф</v>
          </cell>
          <cell r="B422">
            <v>39295</v>
          </cell>
          <cell r="C422">
            <v>75</v>
          </cell>
          <cell r="D422" t="str">
            <v>Физическое лицо</v>
          </cell>
          <cell r="K422">
            <v>0</v>
          </cell>
          <cell r="L422">
            <v>0</v>
          </cell>
        </row>
        <row r="423">
          <cell r="A423" t="str">
            <v>39295k76Ф</v>
          </cell>
          <cell r="B423">
            <v>39295</v>
          </cell>
          <cell r="C423">
            <v>76</v>
          </cell>
          <cell r="D423" t="str">
            <v>Физическое лицо</v>
          </cell>
          <cell r="E423">
            <v>376592.68</v>
          </cell>
          <cell r="G423">
            <v>409179.33</v>
          </cell>
          <cell r="I423">
            <v>891485.73</v>
          </cell>
          <cell r="J423">
            <v>289049</v>
          </cell>
          <cell r="K423">
            <v>1034345.58</v>
          </cell>
          <cell r="L423">
            <v>3000652.32</v>
          </cell>
        </row>
        <row r="424">
          <cell r="A424" t="str">
            <v>39295k77Ф</v>
          </cell>
          <cell r="B424">
            <v>39295</v>
          </cell>
          <cell r="C424">
            <v>77</v>
          </cell>
          <cell r="D424" t="str">
            <v>Физическое лицо</v>
          </cell>
          <cell r="E424">
            <v>66981150.210000001</v>
          </cell>
          <cell r="G424">
            <v>898489637.58000004</v>
          </cell>
          <cell r="H424">
            <v>123099756.62</v>
          </cell>
          <cell r="I424">
            <v>141549427.09999999</v>
          </cell>
          <cell r="J424">
            <v>57364381.68</v>
          </cell>
          <cell r="K424">
            <v>322608158.47000003</v>
          </cell>
          <cell r="L424">
            <v>1610092511.6600001</v>
          </cell>
        </row>
        <row r="425">
          <cell r="A425" t="str">
            <v>39295k78Ф</v>
          </cell>
          <cell r="B425">
            <v>39295</v>
          </cell>
          <cell r="C425">
            <v>78</v>
          </cell>
          <cell r="D425" t="str">
            <v>Физическое лицо</v>
          </cell>
          <cell r="E425">
            <v>12240472.939999999</v>
          </cell>
          <cell r="G425">
            <v>144009320.97999999</v>
          </cell>
          <cell r="H425">
            <v>78522535.209999993</v>
          </cell>
          <cell r="I425">
            <v>70430746.359999999</v>
          </cell>
          <cell r="J425">
            <v>45388273.079999998</v>
          </cell>
          <cell r="K425">
            <v>256627952.15000001</v>
          </cell>
          <cell r="L425">
            <v>607219300.72000003</v>
          </cell>
        </row>
        <row r="426">
          <cell r="A426" t="str">
            <v>39295k79Ф</v>
          </cell>
          <cell r="B426">
            <v>39295</v>
          </cell>
          <cell r="C426">
            <v>79</v>
          </cell>
          <cell r="D426" t="str">
            <v>Физическое лицо</v>
          </cell>
          <cell r="E426">
            <v>35672</v>
          </cell>
          <cell r="G426">
            <v>9850</v>
          </cell>
          <cell r="I426">
            <v>8621</v>
          </cell>
          <cell r="K426">
            <v>5148657.3099999996</v>
          </cell>
          <cell r="L426">
            <v>5202800.3099999996</v>
          </cell>
        </row>
        <row r="427">
          <cell r="A427" t="str">
            <v>39295k80Ф</v>
          </cell>
          <cell r="B427">
            <v>39295</v>
          </cell>
          <cell r="C427">
            <v>80</v>
          </cell>
          <cell r="D427" t="str">
            <v>Физическое лицо</v>
          </cell>
          <cell r="E427">
            <v>15070105.26</v>
          </cell>
          <cell r="F427">
            <v>1085180</v>
          </cell>
          <cell r="G427">
            <v>864002135.27999997</v>
          </cell>
          <cell r="H427">
            <v>641562716.61000001</v>
          </cell>
          <cell r="I427">
            <v>700960731.94000006</v>
          </cell>
          <cell r="J427">
            <v>589426902.90999997</v>
          </cell>
          <cell r="K427">
            <v>605813948.04999995</v>
          </cell>
          <cell r="L427">
            <v>3417921720.0500002</v>
          </cell>
        </row>
        <row r="428">
          <cell r="A428" t="str">
            <v>39295k81Ф</v>
          </cell>
          <cell r="B428">
            <v>39295</v>
          </cell>
          <cell r="C428">
            <v>81</v>
          </cell>
          <cell r="D428" t="str">
            <v>Физическое лицо</v>
          </cell>
          <cell r="E428">
            <v>36289537.869999997</v>
          </cell>
          <cell r="G428">
            <v>269360254.48000002</v>
          </cell>
          <cell r="H428">
            <v>96654035.780000001</v>
          </cell>
          <cell r="I428">
            <v>104267203.94</v>
          </cell>
          <cell r="J428">
            <v>57353209.880000003</v>
          </cell>
          <cell r="K428">
            <v>345662072.44</v>
          </cell>
          <cell r="L428">
            <v>909586314.3900001</v>
          </cell>
        </row>
        <row r="429">
          <cell r="A429" t="str">
            <v>39295k82Ф</v>
          </cell>
          <cell r="B429">
            <v>39295</v>
          </cell>
          <cell r="C429">
            <v>82</v>
          </cell>
          <cell r="D429" t="str">
            <v>Физическое лицо</v>
          </cell>
          <cell r="E429">
            <v>838396.5</v>
          </cell>
          <cell r="F429">
            <v>197057.84</v>
          </cell>
          <cell r="G429">
            <v>106412554.81</v>
          </cell>
          <cell r="H429">
            <v>99402643.859999999</v>
          </cell>
          <cell r="I429">
            <v>87981120.609999999</v>
          </cell>
          <cell r="J429">
            <v>82653381.379999995</v>
          </cell>
          <cell r="K429">
            <v>284188727.88</v>
          </cell>
          <cell r="L429">
            <v>661673882.88</v>
          </cell>
        </row>
        <row r="430">
          <cell r="A430" t="str">
            <v>39295k84Ф</v>
          </cell>
          <cell r="B430">
            <v>39295</v>
          </cell>
          <cell r="C430">
            <v>84</v>
          </cell>
          <cell r="D430" t="str">
            <v>Физическое лицо</v>
          </cell>
          <cell r="E430">
            <v>16424256.289999999</v>
          </cell>
          <cell r="F430">
            <v>686098</v>
          </cell>
          <cell r="G430">
            <v>470896134.05000001</v>
          </cell>
          <cell r="H430">
            <v>316557842.13999999</v>
          </cell>
          <cell r="I430">
            <v>253078000.05000001</v>
          </cell>
          <cell r="J430">
            <v>250289709.47999999</v>
          </cell>
          <cell r="K430">
            <v>1231132080.03</v>
          </cell>
          <cell r="L430">
            <v>2539064120.04</v>
          </cell>
        </row>
        <row r="431">
          <cell r="A431" t="str">
            <v>39295k85Ф</v>
          </cell>
          <cell r="B431">
            <v>39295</v>
          </cell>
          <cell r="C431">
            <v>85</v>
          </cell>
          <cell r="D431" t="str">
            <v>Физическое лицо</v>
          </cell>
          <cell r="I431">
            <v>99690</v>
          </cell>
          <cell r="J431">
            <v>87500</v>
          </cell>
          <cell r="L431">
            <v>187190</v>
          </cell>
        </row>
        <row r="432">
          <cell r="A432" t="str">
            <v>39295k86Ф</v>
          </cell>
          <cell r="B432">
            <v>39295</v>
          </cell>
          <cell r="C432">
            <v>86</v>
          </cell>
          <cell r="D432" t="str">
            <v>Физическое лицо</v>
          </cell>
          <cell r="K432">
            <v>1070003.2</v>
          </cell>
          <cell r="L432">
            <v>1070003.2</v>
          </cell>
        </row>
        <row r="433">
          <cell r="A433" t="str">
            <v>39295k88Ф</v>
          </cell>
          <cell r="B433">
            <v>39295</v>
          </cell>
          <cell r="C433">
            <v>88</v>
          </cell>
          <cell r="D433" t="str">
            <v>Физическое лицо</v>
          </cell>
          <cell r="E433">
            <v>83229</v>
          </cell>
          <cell r="K433">
            <v>1257049</v>
          </cell>
          <cell r="L433">
            <v>1340278</v>
          </cell>
        </row>
        <row r="434">
          <cell r="A434" t="str">
            <v>39295k95Ф</v>
          </cell>
          <cell r="B434">
            <v>39295</v>
          </cell>
          <cell r="C434">
            <v>95</v>
          </cell>
          <cell r="D434" t="str">
            <v>Физическое лицо</v>
          </cell>
          <cell r="E434">
            <v>1188738.77</v>
          </cell>
          <cell r="G434">
            <v>13389754.08</v>
          </cell>
          <cell r="H434">
            <v>9055496.2799999993</v>
          </cell>
          <cell r="I434">
            <v>11855697.92</v>
          </cell>
          <cell r="J434">
            <v>8416846</v>
          </cell>
          <cell r="K434">
            <v>16604690.43</v>
          </cell>
          <cell r="L434">
            <v>60511223.479999997</v>
          </cell>
        </row>
        <row r="435">
          <cell r="A435" t="str">
            <v>39295k97Ф</v>
          </cell>
          <cell r="B435">
            <v>39295</v>
          </cell>
          <cell r="C435">
            <v>97</v>
          </cell>
          <cell r="D435" t="str">
            <v>Физическое лицо</v>
          </cell>
          <cell r="E435">
            <v>825700</v>
          </cell>
          <cell r="F435">
            <v>17160</v>
          </cell>
          <cell r="G435">
            <v>127306094.51000001</v>
          </cell>
          <cell r="H435">
            <v>92836671.150000006</v>
          </cell>
          <cell r="I435">
            <v>65988398.740000002</v>
          </cell>
          <cell r="J435">
            <v>73082666</v>
          </cell>
          <cell r="K435">
            <v>221357817.88</v>
          </cell>
          <cell r="L435">
            <v>581414508.27999997</v>
          </cell>
        </row>
        <row r="436">
          <cell r="A436" t="str">
            <v>39295k98Ф</v>
          </cell>
          <cell r="B436">
            <v>39295</v>
          </cell>
          <cell r="C436">
            <v>98</v>
          </cell>
          <cell r="D436" t="str">
            <v>Физическое лицо</v>
          </cell>
          <cell r="E436">
            <v>117459</v>
          </cell>
          <cell r="G436">
            <v>35222431.32</v>
          </cell>
          <cell r="H436">
            <v>35822359</v>
          </cell>
          <cell r="I436">
            <v>24674512</v>
          </cell>
          <cell r="J436">
            <v>17987430</v>
          </cell>
          <cell r="K436">
            <v>34408144</v>
          </cell>
          <cell r="L436">
            <v>148232335.31999999</v>
          </cell>
        </row>
        <row r="437">
          <cell r="A437" t="str">
            <v>39295k99Ф</v>
          </cell>
          <cell r="B437">
            <v>39295</v>
          </cell>
          <cell r="C437">
            <v>99</v>
          </cell>
          <cell r="D437" t="str">
            <v>Физическое лицо</v>
          </cell>
          <cell r="E437">
            <v>668859</v>
          </cell>
          <cell r="G437">
            <v>17484209</v>
          </cell>
          <cell r="H437">
            <v>12233684</v>
          </cell>
          <cell r="I437">
            <v>13072507</v>
          </cell>
          <cell r="J437">
            <v>7336528</v>
          </cell>
          <cell r="K437">
            <v>31908417</v>
          </cell>
          <cell r="L437">
            <v>82704204</v>
          </cell>
          <cell r="M437">
            <v>23736.894472380001</v>
          </cell>
        </row>
        <row r="438">
          <cell r="A438" t="str">
            <v>k</v>
          </cell>
        </row>
        <row r="439">
          <cell r="A439" t="str">
            <v>OPERDATEkПРОДУКТC</v>
          </cell>
          <cell r="B439" t="str">
            <v>OPERDATE</v>
          </cell>
          <cell r="C439" t="str">
            <v>ПРОДУКТ</v>
          </cell>
          <cell r="D439" t="str">
            <v>CLIENTTYPE</v>
          </cell>
          <cell r="E439" t="str">
            <v>a</v>
          </cell>
          <cell r="F439" t="str">
            <v>b</v>
          </cell>
          <cell r="G439" t="str">
            <v>c</v>
          </cell>
          <cell r="H439" t="str">
            <v>d</v>
          </cell>
          <cell r="I439" t="str">
            <v>e</v>
          </cell>
          <cell r="J439" t="str">
            <v>f</v>
          </cell>
          <cell r="K439" t="str">
            <v>g</v>
          </cell>
        </row>
        <row r="440">
          <cell r="A440" t="str">
            <v>39326k11Ю</v>
          </cell>
          <cell r="B440">
            <v>39326</v>
          </cell>
          <cell r="C440">
            <v>11</v>
          </cell>
          <cell r="D440" t="str">
            <v>Юридическое лицо</v>
          </cell>
          <cell r="K440">
            <v>15281296</v>
          </cell>
          <cell r="L440">
            <v>15281296</v>
          </cell>
        </row>
        <row r="441">
          <cell r="A441" t="str">
            <v>39326k14Ф</v>
          </cell>
          <cell r="B441">
            <v>39326</v>
          </cell>
          <cell r="C441">
            <v>14</v>
          </cell>
          <cell r="D441" t="str">
            <v>Физическое лицо</v>
          </cell>
          <cell r="E441">
            <v>5386433.1200000001</v>
          </cell>
          <cell r="K441">
            <v>18939015</v>
          </cell>
          <cell r="L441">
            <v>24325448.120000001</v>
          </cell>
        </row>
        <row r="442">
          <cell r="A442" t="str">
            <v>39326k14Ю</v>
          </cell>
          <cell r="B442">
            <v>39326</v>
          </cell>
          <cell r="C442">
            <v>14</v>
          </cell>
          <cell r="D442" t="str">
            <v>Юридическое лицо</v>
          </cell>
          <cell r="E442">
            <v>1531627501.23</v>
          </cell>
          <cell r="I442">
            <v>11331986.24</v>
          </cell>
          <cell r="K442">
            <v>14981148.199999999</v>
          </cell>
          <cell r="L442">
            <v>1557940635.6700001</v>
          </cell>
        </row>
        <row r="443">
          <cell r="A443" t="str">
            <v>39326k15Ф</v>
          </cell>
          <cell r="B443">
            <v>39326</v>
          </cell>
          <cell r="C443">
            <v>15</v>
          </cell>
          <cell r="D443" t="str">
            <v>Физическое лицо</v>
          </cell>
          <cell r="E443">
            <v>20844253.75</v>
          </cell>
          <cell r="K443">
            <v>20547770.07</v>
          </cell>
          <cell r="L443">
            <v>41392023.82</v>
          </cell>
        </row>
        <row r="444">
          <cell r="A444" t="str">
            <v>39326k15Ю</v>
          </cell>
          <cell r="B444">
            <v>39326</v>
          </cell>
          <cell r="C444">
            <v>15</v>
          </cell>
          <cell r="D444" t="str">
            <v>Юридическое лицо</v>
          </cell>
          <cell r="K444">
            <v>504300276.62</v>
          </cell>
          <cell r="L444">
            <v>504300276.62</v>
          </cell>
        </row>
        <row r="445">
          <cell r="A445" t="str">
            <v>39326k16Ф</v>
          </cell>
          <cell r="B445">
            <v>39326</v>
          </cell>
          <cell r="C445">
            <v>16</v>
          </cell>
          <cell r="D445" t="str">
            <v>Физическое лицо</v>
          </cell>
          <cell r="H445">
            <v>18492000</v>
          </cell>
          <cell r="I445">
            <v>4586707</v>
          </cell>
          <cell r="K445">
            <v>7943079</v>
          </cell>
          <cell r="L445">
            <v>31021786</v>
          </cell>
        </row>
        <row r="446">
          <cell r="A446" t="str">
            <v>39326k16Ю</v>
          </cell>
          <cell r="B446">
            <v>39326</v>
          </cell>
          <cell r="C446">
            <v>16</v>
          </cell>
          <cell r="D446" t="str">
            <v>Юридическое лицо</v>
          </cell>
          <cell r="G446">
            <v>187212500</v>
          </cell>
          <cell r="I446">
            <v>103349353.43000001</v>
          </cell>
          <cell r="J446">
            <v>123474104.64</v>
          </cell>
          <cell r="K446">
            <v>2360644919.29</v>
          </cell>
          <cell r="L446">
            <v>2774680877.3600001</v>
          </cell>
        </row>
        <row r="447">
          <cell r="A447" t="str">
            <v>39326k17Ф</v>
          </cell>
          <cell r="B447">
            <v>39326</v>
          </cell>
          <cell r="C447">
            <v>17</v>
          </cell>
          <cell r="D447" t="str">
            <v>Физическое лицо</v>
          </cell>
          <cell r="E447">
            <v>766043.34</v>
          </cell>
          <cell r="L447">
            <v>766043.34</v>
          </cell>
        </row>
        <row r="448">
          <cell r="A448" t="str">
            <v>39326k21Ф</v>
          </cell>
          <cell r="B448">
            <v>39326</v>
          </cell>
          <cell r="C448">
            <v>21</v>
          </cell>
          <cell r="D448" t="str">
            <v>Физическое лицо</v>
          </cell>
          <cell r="K448">
            <v>63316142.5</v>
          </cell>
          <cell r="L448">
            <v>63316142.5</v>
          </cell>
        </row>
        <row r="449">
          <cell r="A449" t="str">
            <v>39326k21Ю</v>
          </cell>
          <cell r="B449">
            <v>39326</v>
          </cell>
          <cell r="C449">
            <v>21</v>
          </cell>
          <cell r="D449" t="str">
            <v>Юридическое лицо</v>
          </cell>
          <cell r="F449">
            <v>30593454</v>
          </cell>
          <cell r="I449">
            <v>24276589</v>
          </cell>
          <cell r="L449">
            <v>54870043</v>
          </cell>
        </row>
        <row r="450">
          <cell r="A450" t="str">
            <v>39326k22Ф</v>
          </cell>
          <cell r="B450">
            <v>39326</v>
          </cell>
          <cell r="C450">
            <v>22</v>
          </cell>
          <cell r="D450" t="str">
            <v>Физическое лицо</v>
          </cell>
          <cell r="E450">
            <v>283741634.36000001</v>
          </cell>
          <cell r="G450">
            <v>74999799</v>
          </cell>
          <cell r="I450">
            <v>28289846</v>
          </cell>
          <cell r="J450">
            <v>13176540.109999999</v>
          </cell>
          <cell r="K450">
            <v>13700000</v>
          </cell>
          <cell r="L450">
            <v>413907819.47000003</v>
          </cell>
        </row>
        <row r="451">
          <cell r="A451" t="str">
            <v>39326k22Ю</v>
          </cell>
          <cell r="B451">
            <v>39326</v>
          </cell>
          <cell r="C451">
            <v>22</v>
          </cell>
          <cell r="D451" t="str">
            <v>Юридическое лицо</v>
          </cell>
          <cell r="E451">
            <v>39983375</v>
          </cell>
          <cell r="K451">
            <v>28549372.600000001</v>
          </cell>
          <cell r="L451">
            <v>68532747.599999994</v>
          </cell>
        </row>
        <row r="452">
          <cell r="A452" t="str">
            <v>39326k23Ф</v>
          </cell>
          <cell r="B452">
            <v>39326</v>
          </cell>
          <cell r="C452">
            <v>23</v>
          </cell>
          <cell r="D452" t="str">
            <v>Физическое лицо</v>
          </cell>
          <cell r="G452">
            <v>117500000</v>
          </cell>
          <cell r="H452">
            <v>15150000</v>
          </cell>
          <cell r="K452">
            <v>47836669</v>
          </cell>
          <cell r="L452">
            <v>180486669</v>
          </cell>
        </row>
        <row r="453">
          <cell r="A453" t="str">
            <v>39326k23Ю</v>
          </cell>
          <cell r="B453">
            <v>39326</v>
          </cell>
          <cell r="C453">
            <v>23</v>
          </cell>
          <cell r="D453" t="str">
            <v>Юридическое лицо</v>
          </cell>
          <cell r="E453">
            <v>47722500</v>
          </cell>
          <cell r="F453">
            <v>7322500</v>
          </cell>
          <cell r="J453">
            <v>51355000</v>
          </cell>
          <cell r="K453">
            <v>195958793.06</v>
          </cell>
          <cell r="L453">
            <v>302358793.06</v>
          </cell>
        </row>
        <row r="454">
          <cell r="A454" t="str">
            <v>39326k24Ф</v>
          </cell>
          <cell r="B454">
            <v>39326</v>
          </cell>
          <cell r="C454">
            <v>24</v>
          </cell>
          <cell r="D454" t="str">
            <v>Физическое лицо</v>
          </cell>
          <cell r="E454">
            <v>7380818.75</v>
          </cell>
          <cell r="G454">
            <v>7090896</v>
          </cell>
          <cell r="H454">
            <v>740379.24</v>
          </cell>
          <cell r="I454">
            <v>2777500</v>
          </cell>
          <cell r="K454">
            <v>12677006.800000001</v>
          </cell>
          <cell r="L454">
            <v>30666600.790000003</v>
          </cell>
        </row>
        <row r="455">
          <cell r="A455" t="str">
            <v>39326k26Ф</v>
          </cell>
          <cell r="B455">
            <v>39326</v>
          </cell>
          <cell r="C455">
            <v>26</v>
          </cell>
          <cell r="D455" t="str">
            <v>Физическое лицо</v>
          </cell>
          <cell r="K455">
            <v>15073638</v>
          </cell>
          <cell r="L455">
            <v>15073638</v>
          </cell>
        </row>
        <row r="456">
          <cell r="A456" t="str">
            <v>39326k26Ю</v>
          </cell>
          <cell r="B456">
            <v>39326</v>
          </cell>
          <cell r="C456">
            <v>26</v>
          </cell>
          <cell r="D456" t="str">
            <v>Юридическое лицо</v>
          </cell>
          <cell r="K456">
            <v>60890666</v>
          </cell>
          <cell r="L456">
            <v>60890666</v>
          </cell>
        </row>
        <row r="457">
          <cell r="A457" t="str">
            <v>39326k30Ф</v>
          </cell>
          <cell r="B457">
            <v>39326</v>
          </cell>
          <cell r="C457">
            <v>30</v>
          </cell>
          <cell r="D457" t="str">
            <v>Физическое лицо</v>
          </cell>
          <cell r="E457">
            <v>147445673.15000001</v>
          </cell>
          <cell r="H457">
            <v>115517165.34999999</v>
          </cell>
          <cell r="K457">
            <v>5302500</v>
          </cell>
          <cell r="L457">
            <v>268265338.5</v>
          </cell>
        </row>
        <row r="458">
          <cell r="A458" t="str">
            <v>39326k30Ю</v>
          </cell>
          <cell r="B458">
            <v>39326</v>
          </cell>
          <cell r="C458">
            <v>30</v>
          </cell>
          <cell r="D458" t="str">
            <v>Юридическое лицо</v>
          </cell>
          <cell r="E458">
            <v>43127000</v>
          </cell>
          <cell r="L458">
            <v>43127000</v>
          </cell>
        </row>
        <row r="459">
          <cell r="A459" t="str">
            <v>39326k37Ф</v>
          </cell>
          <cell r="B459">
            <v>39326</v>
          </cell>
          <cell r="C459">
            <v>37</v>
          </cell>
          <cell r="D459" t="str">
            <v>Физическое лицо</v>
          </cell>
          <cell r="E459">
            <v>45694476.810000002</v>
          </cell>
          <cell r="L459">
            <v>45694476.810000002</v>
          </cell>
        </row>
        <row r="460">
          <cell r="A460" t="str">
            <v>39326k40Ф</v>
          </cell>
          <cell r="B460">
            <v>39326</v>
          </cell>
          <cell r="C460">
            <v>40</v>
          </cell>
          <cell r="D460" t="str">
            <v>Физическое лицо</v>
          </cell>
          <cell r="H460">
            <v>2525000</v>
          </cell>
          <cell r="L460">
            <v>2525000</v>
          </cell>
        </row>
        <row r="461">
          <cell r="A461" t="str">
            <v>39326k41Ф</v>
          </cell>
          <cell r="B461">
            <v>39326</v>
          </cell>
          <cell r="C461">
            <v>41</v>
          </cell>
          <cell r="D461" t="str">
            <v>Физическое лицо</v>
          </cell>
          <cell r="E461">
            <v>11914211.27</v>
          </cell>
          <cell r="L461">
            <v>11914211.27</v>
          </cell>
        </row>
        <row r="462">
          <cell r="A462" t="str">
            <v>39326k44Ф</v>
          </cell>
          <cell r="B462">
            <v>39326</v>
          </cell>
          <cell r="C462">
            <v>44</v>
          </cell>
          <cell r="D462" t="str">
            <v>Физическое лицо</v>
          </cell>
          <cell r="E462">
            <v>7398281.6799999997</v>
          </cell>
          <cell r="H462">
            <v>4621943.5</v>
          </cell>
          <cell r="I462">
            <v>4418750</v>
          </cell>
          <cell r="L462">
            <v>16438975.18</v>
          </cell>
        </row>
        <row r="463">
          <cell r="A463" t="str">
            <v>39326k46Ф</v>
          </cell>
          <cell r="B463">
            <v>39326</v>
          </cell>
          <cell r="C463">
            <v>46</v>
          </cell>
          <cell r="D463" t="str">
            <v>Физическое лицо</v>
          </cell>
          <cell r="E463">
            <v>24265250</v>
          </cell>
          <cell r="L463">
            <v>24265250</v>
          </cell>
        </row>
        <row r="464">
          <cell r="A464" t="str">
            <v>39326k50Ф</v>
          </cell>
          <cell r="B464">
            <v>39326</v>
          </cell>
          <cell r="C464">
            <v>50</v>
          </cell>
          <cell r="D464" t="str">
            <v>Физическое лицо</v>
          </cell>
          <cell r="E464">
            <v>433801</v>
          </cell>
          <cell r="H464">
            <v>1224526.82</v>
          </cell>
          <cell r="I464">
            <v>518559</v>
          </cell>
          <cell r="J464">
            <v>271355</v>
          </cell>
          <cell r="K464">
            <v>2842104.1</v>
          </cell>
          <cell r="L464">
            <v>5290345.92</v>
          </cell>
        </row>
        <row r="465">
          <cell r="A465" t="str">
            <v>39326k51Ф</v>
          </cell>
          <cell r="B465">
            <v>39326</v>
          </cell>
          <cell r="C465">
            <v>51</v>
          </cell>
          <cell r="D465" t="str">
            <v>Физическое лицо</v>
          </cell>
          <cell r="K465">
            <v>694429</v>
          </cell>
          <cell r="L465">
            <v>694429</v>
          </cell>
        </row>
        <row r="466">
          <cell r="A466" t="str">
            <v>39326k52Ф</v>
          </cell>
          <cell r="B466">
            <v>39326</v>
          </cell>
          <cell r="C466">
            <v>52</v>
          </cell>
          <cell r="D466" t="str">
            <v>Физическое лицо</v>
          </cell>
          <cell r="K466">
            <v>3765505</v>
          </cell>
          <cell r="L466">
            <v>3765505</v>
          </cell>
        </row>
        <row r="467">
          <cell r="A467" t="str">
            <v>39326k53Ф</v>
          </cell>
          <cell r="B467">
            <v>39326</v>
          </cell>
          <cell r="C467">
            <v>53</v>
          </cell>
          <cell r="D467" t="str">
            <v>Физическое лицо</v>
          </cell>
          <cell r="G467">
            <v>82820000</v>
          </cell>
          <cell r="L467">
            <v>82820000</v>
          </cell>
        </row>
        <row r="468">
          <cell r="A468" t="str">
            <v>39326k59Ф</v>
          </cell>
          <cell r="B468">
            <v>39326</v>
          </cell>
          <cell r="C468">
            <v>59</v>
          </cell>
          <cell r="D468" t="str">
            <v>Физическое лицо</v>
          </cell>
          <cell r="E468">
            <v>221891585.36000001</v>
          </cell>
          <cell r="F468">
            <v>11877947.609999999</v>
          </cell>
          <cell r="G468">
            <v>1955412</v>
          </cell>
          <cell r="H468">
            <v>1611875734.3499999</v>
          </cell>
          <cell r="I468">
            <v>1321769907.2</v>
          </cell>
          <cell r="J468">
            <v>1573182016.1700001</v>
          </cell>
          <cell r="K468">
            <v>1854371491.8499999</v>
          </cell>
          <cell r="L468">
            <v>6596924094.5400009</v>
          </cell>
        </row>
        <row r="469">
          <cell r="A469" t="str">
            <v>39326k61Ф</v>
          </cell>
          <cell r="B469">
            <v>39326</v>
          </cell>
          <cell r="C469">
            <v>61</v>
          </cell>
          <cell r="D469" t="str">
            <v>Физическое лицо</v>
          </cell>
          <cell r="E469">
            <v>2683192</v>
          </cell>
          <cell r="H469">
            <v>3409485</v>
          </cell>
          <cell r="I469">
            <v>4348224</v>
          </cell>
          <cell r="J469">
            <v>1727270.74</v>
          </cell>
          <cell r="K469">
            <v>3435224.62</v>
          </cell>
          <cell r="L469">
            <v>15603396.359999999</v>
          </cell>
        </row>
        <row r="470">
          <cell r="A470" t="str">
            <v>39326k63Ф</v>
          </cell>
          <cell r="B470">
            <v>39326</v>
          </cell>
          <cell r="C470">
            <v>63</v>
          </cell>
          <cell r="D470" t="str">
            <v>Физическое лицо</v>
          </cell>
          <cell r="E470">
            <v>51852441.060000002</v>
          </cell>
          <cell r="G470">
            <v>15880</v>
          </cell>
          <cell r="H470">
            <v>390972089.91000003</v>
          </cell>
          <cell r="I470">
            <v>297604699.54000002</v>
          </cell>
          <cell r="J470">
            <v>179701110</v>
          </cell>
          <cell r="K470">
            <v>27301225</v>
          </cell>
          <cell r="L470">
            <v>947447445.50999999</v>
          </cell>
        </row>
        <row r="471">
          <cell r="A471" t="str">
            <v>39326k70Ф</v>
          </cell>
          <cell r="B471">
            <v>39326</v>
          </cell>
          <cell r="C471">
            <v>70</v>
          </cell>
          <cell r="D471" t="str">
            <v>Физическое лицо</v>
          </cell>
          <cell r="K471">
            <v>1641250</v>
          </cell>
          <cell r="L471">
            <v>1641250</v>
          </cell>
        </row>
        <row r="472">
          <cell r="A472" t="str">
            <v>39326k72Ф</v>
          </cell>
          <cell r="B472">
            <v>39326</v>
          </cell>
          <cell r="C472">
            <v>72</v>
          </cell>
          <cell r="D472" t="str">
            <v>Физическое лицо</v>
          </cell>
          <cell r="F472">
            <v>1799817</v>
          </cell>
          <cell r="L472">
            <v>1799817</v>
          </cell>
        </row>
        <row r="473">
          <cell r="A473" t="str">
            <v>39326k73Ф</v>
          </cell>
          <cell r="B473">
            <v>39326</v>
          </cell>
          <cell r="C473">
            <v>73</v>
          </cell>
          <cell r="D473" t="str">
            <v>Физическое лицо</v>
          </cell>
          <cell r="F473">
            <v>28683.040000000001</v>
          </cell>
          <cell r="I473">
            <v>2323550.08</v>
          </cell>
          <cell r="J473">
            <v>1250574.57</v>
          </cell>
          <cell r="K473">
            <v>4960620.33</v>
          </cell>
          <cell r="L473">
            <v>8563428.0199999996</v>
          </cell>
        </row>
        <row r="474">
          <cell r="A474" t="str">
            <v>39326k74Ф</v>
          </cell>
          <cell r="B474">
            <v>39326</v>
          </cell>
          <cell r="C474">
            <v>74</v>
          </cell>
          <cell r="D474" t="str">
            <v>Физическое лицо</v>
          </cell>
          <cell r="K474">
            <v>83066323.599999994</v>
          </cell>
          <cell r="L474">
            <v>83066323.599999994</v>
          </cell>
        </row>
        <row r="475">
          <cell r="A475" t="str">
            <v>39326k75Ф</v>
          </cell>
          <cell r="B475">
            <v>39326</v>
          </cell>
          <cell r="C475">
            <v>75</v>
          </cell>
          <cell r="D475" t="str">
            <v>Физическое лицо</v>
          </cell>
          <cell r="K475">
            <v>0</v>
          </cell>
          <cell r="L475">
            <v>0</v>
          </cell>
        </row>
        <row r="476">
          <cell r="A476" t="str">
            <v>39326k76Ф</v>
          </cell>
          <cell r="B476">
            <v>39326</v>
          </cell>
          <cell r="C476">
            <v>76</v>
          </cell>
          <cell r="D476" t="str">
            <v>Физическое лицо</v>
          </cell>
          <cell r="E476">
            <v>40000</v>
          </cell>
          <cell r="F476">
            <v>376592.68</v>
          </cell>
          <cell r="H476">
            <v>92930</v>
          </cell>
          <cell r="I476">
            <v>316249.33</v>
          </cell>
          <cell r="J476">
            <v>590385</v>
          </cell>
          <cell r="K476">
            <v>1623670.07</v>
          </cell>
          <cell r="L476">
            <v>3039827.08</v>
          </cell>
        </row>
        <row r="477">
          <cell r="A477" t="str">
            <v>39326k77Ф</v>
          </cell>
          <cell r="B477">
            <v>39326</v>
          </cell>
          <cell r="C477">
            <v>77</v>
          </cell>
          <cell r="D477" t="str">
            <v>Физическое лицо</v>
          </cell>
          <cell r="E477">
            <v>1368640531.1600001</v>
          </cell>
          <cell r="F477">
            <v>68411699.819999993</v>
          </cell>
          <cell r="H477">
            <v>450400702.61000001</v>
          </cell>
          <cell r="I477">
            <v>278712241.72000003</v>
          </cell>
          <cell r="J477">
            <v>84089759.379999995</v>
          </cell>
          <cell r="K477">
            <v>366199478.31</v>
          </cell>
          <cell r="L477">
            <v>2616454413.0000005</v>
          </cell>
        </row>
        <row r="478">
          <cell r="A478" t="str">
            <v>39326k78Ф</v>
          </cell>
          <cell r="B478">
            <v>39326</v>
          </cell>
          <cell r="C478">
            <v>78</v>
          </cell>
          <cell r="D478" t="str">
            <v>Физическое лицо</v>
          </cell>
          <cell r="E478">
            <v>104212342.70999999</v>
          </cell>
          <cell r="F478">
            <v>9368195.6199999992</v>
          </cell>
          <cell r="H478">
            <v>104516695.8</v>
          </cell>
          <cell r="I478">
            <v>84396389.959999993</v>
          </cell>
          <cell r="J478">
            <v>61408864.799999997</v>
          </cell>
          <cell r="K478">
            <v>298385421</v>
          </cell>
          <cell r="L478">
            <v>662287909.88999999</v>
          </cell>
        </row>
        <row r="479">
          <cell r="A479" t="str">
            <v>39326k79Ф</v>
          </cell>
          <cell r="B479">
            <v>39326</v>
          </cell>
          <cell r="C479">
            <v>79</v>
          </cell>
          <cell r="D479" t="str">
            <v>Физическое лицо</v>
          </cell>
          <cell r="F479">
            <v>35672</v>
          </cell>
          <cell r="H479">
            <v>9850</v>
          </cell>
          <cell r="J479">
            <v>8621</v>
          </cell>
          <cell r="K479">
            <v>4846793.3099999996</v>
          </cell>
          <cell r="L479">
            <v>4900936.3099999996</v>
          </cell>
        </row>
        <row r="480">
          <cell r="A480" t="str">
            <v>39326k80Ф</v>
          </cell>
          <cell r="B480">
            <v>39326</v>
          </cell>
          <cell r="C480">
            <v>80</v>
          </cell>
          <cell r="D480" t="str">
            <v>Физическое лицо</v>
          </cell>
          <cell r="E480">
            <v>78686635.329999998</v>
          </cell>
          <cell r="F480">
            <v>4150470</v>
          </cell>
          <cell r="G480">
            <v>369993</v>
          </cell>
          <cell r="H480">
            <v>636421533.10000002</v>
          </cell>
          <cell r="I480">
            <v>566361700.45000005</v>
          </cell>
          <cell r="J480">
            <v>558843086.42999995</v>
          </cell>
          <cell r="K480">
            <v>144299036.91999999</v>
          </cell>
          <cell r="L480">
            <v>1989132455.23</v>
          </cell>
        </row>
        <row r="481">
          <cell r="A481" t="str">
            <v>39326k81Ф</v>
          </cell>
          <cell r="B481">
            <v>39326</v>
          </cell>
          <cell r="C481">
            <v>81</v>
          </cell>
          <cell r="D481" t="str">
            <v>Физическое лицо</v>
          </cell>
          <cell r="E481">
            <v>211043807.94999999</v>
          </cell>
          <cell r="F481">
            <v>26983994.149999999</v>
          </cell>
          <cell r="H481">
            <v>215689229.18000001</v>
          </cell>
          <cell r="I481">
            <v>83509647.870000005</v>
          </cell>
          <cell r="J481">
            <v>61410273.840000004</v>
          </cell>
          <cell r="K481">
            <v>409773045.10000002</v>
          </cell>
          <cell r="L481">
            <v>1008409998.09</v>
          </cell>
        </row>
        <row r="482">
          <cell r="A482" t="str">
            <v>39326k82Ф</v>
          </cell>
          <cell r="B482">
            <v>39326</v>
          </cell>
          <cell r="C482">
            <v>82</v>
          </cell>
          <cell r="D482" t="str">
            <v>Физическое лицо</v>
          </cell>
          <cell r="E482">
            <v>4969955.4800000004</v>
          </cell>
          <cell r="F482">
            <v>79173</v>
          </cell>
          <cell r="G482">
            <v>112559.84</v>
          </cell>
          <cell r="H482">
            <v>35153209.259999998</v>
          </cell>
          <cell r="I482">
            <v>38816644.229999997</v>
          </cell>
          <cell r="J482">
            <v>38385055.200000003</v>
          </cell>
          <cell r="K482">
            <v>55428387.060000002</v>
          </cell>
          <cell r="L482">
            <v>172944984.06999999</v>
          </cell>
        </row>
        <row r="483">
          <cell r="A483" t="str">
            <v>39326k83Ф</v>
          </cell>
          <cell r="B483">
            <v>39326</v>
          </cell>
          <cell r="C483">
            <v>83</v>
          </cell>
          <cell r="D483" t="str">
            <v>Физическое лицо</v>
          </cell>
          <cell r="E483">
            <v>681750</v>
          </cell>
          <cell r="L483">
            <v>681750</v>
          </cell>
        </row>
        <row r="484">
          <cell r="A484" t="str">
            <v>39326k84Ф</v>
          </cell>
          <cell r="B484">
            <v>39326</v>
          </cell>
          <cell r="C484">
            <v>84</v>
          </cell>
          <cell r="D484" t="str">
            <v>Физическое лицо</v>
          </cell>
          <cell r="E484">
            <v>235110675.28999999</v>
          </cell>
          <cell r="F484">
            <v>13407461.289999999</v>
          </cell>
          <cell r="G484">
            <v>79250</v>
          </cell>
          <cell r="H484">
            <v>405779020.22000003</v>
          </cell>
          <cell r="I484">
            <v>300522888.23000002</v>
          </cell>
          <cell r="J484">
            <v>240420270.15000001</v>
          </cell>
          <cell r="K484">
            <v>1453828570.51</v>
          </cell>
          <cell r="L484">
            <v>2649148135.6900001</v>
          </cell>
        </row>
        <row r="485">
          <cell r="A485" t="str">
            <v>39326k85Ф</v>
          </cell>
          <cell r="B485">
            <v>39326</v>
          </cell>
          <cell r="C485">
            <v>85</v>
          </cell>
          <cell r="D485" t="str">
            <v>Физическое лицо</v>
          </cell>
          <cell r="E485">
            <v>495308</v>
          </cell>
          <cell r="J485">
            <v>99690</v>
          </cell>
          <cell r="K485">
            <v>87500</v>
          </cell>
          <cell r="L485">
            <v>682498</v>
          </cell>
        </row>
        <row r="486">
          <cell r="A486" t="str">
            <v>39326k86Ф</v>
          </cell>
          <cell r="B486">
            <v>39326</v>
          </cell>
          <cell r="C486">
            <v>86</v>
          </cell>
          <cell r="D486" t="str">
            <v>Физическое лицо</v>
          </cell>
          <cell r="K486">
            <v>1070003.2</v>
          </cell>
          <cell r="L486">
            <v>1070003.2</v>
          </cell>
        </row>
        <row r="487">
          <cell r="A487" t="str">
            <v>39326k87Ф</v>
          </cell>
          <cell r="B487">
            <v>39326</v>
          </cell>
          <cell r="C487">
            <v>87</v>
          </cell>
          <cell r="D487" t="str">
            <v>Физическое лицо</v>
          </cell>
          <cell r="E487">
            <v>5016774.79</v>
          </cell>
          <cell r="L487">
            <v>5016774.79</v>
          </cell>
        </row>
        <row r="488">
          <cell r="A488" t="str">
            <v>39326k88Ф</v>
          </cell>
          <cell r="B488">
            <v>39326</v>
          </cell>
          <cell r="C488">
            <v>88</v>
          </cell>
          <cell r="D488" t="str">
            <v>Физическое лицо</v>
          </cell>
          <cell r="F488">
            <v>83229</v>
          </cell>
          <cell r="K488">
            <v>1257049</v>
          </cell>
          <cell r="L488">
            <v>1340278</v>
          </cell>
        </row>
        <row r="489">
          <cell r="A489" t="str">
            <v>39326k95Ф</v>
          </cell>
          <cell r="B489">
            <v>39326</v>
          </cell>
          <cell r="C489">
            <v>95</v>
          </cell>
          <cell r="D489" t="str">
            <v>Физическое лицо</v>
          </cell>
          <cell r="E489">
            <v>11628605.560000001</v>
          </cell>
          <cell r="F489">
            <v>1002776.77</v>
          </cell>
          <cell r="H489">
            <v>11645423.08</v>
          </cell>
          <cell r="I489">
            <v>7642116.2800000003</v>
          </cell>
          <cell r="J489">
            <v>11855697.92</v>
          </cell>
          <cell r="K489">
            <v>24531047.43</v>
          </cell>
          <cell r="L489">
            <v>68305667.039999992</v>
          </cell>
        </row>
        <row r="490">
          <cell r="A490" t="str">
            <v>39326k96Ф</v>
          </cell>
          <cell r="B490">
            <v>39326</v>
          </cell>
          <cell r="C490">
            <v>96</v>
          </cell>
          <cell r="D490" t="str">
            <v>Физическое лицо</v>
          </cell>
          <cell r="E490">
            <v>2746703.78</v>
          </cell>
          <cell r="L490">
            <v>2746703.78</v>
          </cell>
        </row>
        <row r="491">
          <cell r="A491" t="str">
            <v>39326k97Ф</v>
          </cell>
          <cell r="B491">
            <v>39326</v>
          </cell>
          <cell r="C491">
            <v>97</v>
          </cell>
          <cell r="D491" t="str">
            <v>Физическое лицо</v>
          </cell>
          <cell r="E491">
            <v>2796004.32</v>
          </cell>
          <cell r="F491">
            <v>783647</v>
          </cell>
          <cell r="G491">
            <v>17160</v>
          </cell>
          <cell r="H491">
            <v>92841402.510000005</v>
          </cell>
          <cell r="I491">
            <v>73833119.109999999</v>
          </cell>
          <cell r="J491">
            <v>22099233.739999998</v>
          </cell>
          <cell r="K491">
            <v>85028754.620000005</v>
          </cell>
          <cell r="L491">
            <v>277399321.30000001</v>
          </cell>
        </row>
        <row r="492">
          <cell r="A492" t="str">
            <v>39326k98Ф</v>
          </cell>
          <cell r="B492">
            <v>39326</v>
          </cell>
          <cell r="C492">
            <v>98</v>
          </cell>
          <cell r="D492" t="str">
            <v>Физическое лицо</v>
          </cell>
          <cell r="E492">
            <v>361263</v>
          </cell>
          <cell r="F492">
            <v>117459</v>
          </cell>
          <cell r="H492">
            <v>30459789.32</v>
          </cell>
          <cell r="I492">
            <v>32595813</v>
          </cell>
          <cell r="J492">
            <v>22967198</v>
          </cell>
          <cell r="K492">
            <v>51068654</v>
          </cell>
          <cell r="L492">
            <v>137570176.31999999</v>
          </cell>
        </row>
        <row r="493">
          <cell r="A493" t="str">
            <v>39326k99Ф</v>
          </cell>
          <cell r="B493">
            <v>39326</v>
          </cell>
          <cell r="C493">
            <v>99</v>
          </cell>
          <cell r="D493" t="str">
            <v>Физическое лицо</v>
          </cell>
          <cell r="E493">
            <v>19847285.300000001</v>
          </cell>
          <cell r="F493">
            <v>668859</v>
          </cell>
          <cell r="H493">
            <v>15319135</v>
          </cell>
          <cell r="I493">
            <v>11542453</v>
          </cell>
          <cell r="J493">
            <v>11674325</v>
          </cell>
          <cell r="K493">
            <v>37692701</v>
          </cell>
          <cell r="L493">
            <v>96744758.299999997</v>
          </cell>
          <cell r="M493">
            <v>23997.534383150007</v>
          </cell>
        </row>
        <row r="494">
          <cell r="A494" t="str">
            <v>k</v>
          </cell>
        </row>
        <row r="495">
          <cell r="A495" t="str">
            <v>OPERDATEkВыражение1C</v>
          </cell>
          <cell r="B495" t="str">
            <v>OPERDATE</v>
          </cell>
          <cell r="C495" t="str">
            <v>Выражение1</v>
          </cell>
          <cell r="D495" t="str">
            <v>CLIENTTYPE</v>
          </cell>
          <cell r="E495" t="str">
            <v>a</v>
          </cell>
          <cell r="F495" t="str">
            <v>b</v>
          </cell>
          <cell r="G495" t="str">
            <v>c</v>
          </cell>
          <cell r="H495" t="str">
            <v>d</v>
          </cell>
          <cell r="I495" t="str">
            <v>e</v>
          </cell>
          <cell r="J495" t="str">
            <v>f</v>
          </cell>
          <cell r="K495" t="str">
            <v>g</v>
          </cell>
        </row>
        <row r="496">
          <cell r="A496" t="str">
            <v>39356k11Ю</v>
          </cell>
          <cell r="B496">
            <v>39356</v>
          </cell>
          <cell r="C496">
            <v>11</v>
          </cell>
          <cell r="D496" t="str">
            <v>Юридическое лицо</v>
          </cell>
          <cell r="K496">
            <v>15281296</v>
          </cell>
          <cell r="L496">
            <v>15281296</v>
          </cell>
        </row>
        <row r="497">
          <cell r="A497" t="str">
            <v>39356k14Ф</v>
          </cell>
          <cell r="B497">
            <v>39356</v>
          </cell>
          <cell r="C497">
            <v>14</v>
          </cell>
          <cell r="D497" t="str">
            <v>Физическое лицо</v>
          </cell>
          <cell r="F497">
            <v>5386433.1200000001</v>
          </cell>
          <cell r="K497">
            <v>18145451.52</v>
          </cell>
          <cell r="L497">
            <v>23531884.640000001</v>
          </cell>
        </row>
        <row r="498">
          <cell r="A498" t="str">
            <v>39356k14Ю</v>
          </cell>
          <cell r="B498">
            <v>39356</v>
          </cell>
          <cell r="C498">
            <v>14</v>
          </cell>
          <cell r="D498" t="str">
            <v>Юридическое лицо</v>
          </cell>
          <cell r="E498">
            <v>233405396.56</v>
          </cell>
          <cell r="F498">
            <v>1247782173.1199999</v>
          </cell>
          <cell r="J498">
            <v>11331986.24</v>
          </cell>
          <cell r="K498">
            <v>14353423.26</v>
          </cell>
          <cell r="L498">
            <v>1506872979.1799998</v>
          </cell>
        </row>
        <row r="499">
          <cell r="A499" t="str">
            <v>39356k15Ф</v>
          </cell>
          <cell r="B499">
            <v>39356</v>
          </cell>
          <cell r="C499">
            <v>15</v>
          </cell>
          <cell r="D499" t="str">
            <v>Физическое лицо</v>
          </cell>
          <cell r="E499">
            <v>59082912</v>
          </cell>
          <cell r="F499">
            <v>19970858.879999999</v>
          </cell>
          <cell r="K499">
            <v>20528409.460000001</v>
          </cell>
          <cell r="L499">
            <v>99582180.340000004</v>
          </cell>
        </row>
        <row r="500">
          <cell r="A500" t="str">
            <v>39356k15Ю</v>
          </cell>
          <cell r="B500">
            <v>39356</v>
          </cell>
          <cell r="C500">
            <v>15</v>
          </cell>
          <cell r="D500" t="str">
            <v>Юридическое лицо</v>
          </cell>
          <cell r="E500">
            <v>369097195.56999999</v>
          </cell>
          <cell r="K500">
            <v>491882884.37</v>
          </cell>
          <cell r="L500">
            <v>860980079.94000006</v>
          </cell>
        </row>
        <row r="501">
          <cell r="A501" t="str">
            <v>39356k16Ф</v>
          </cell>
          <cell r="B501">
            <v>39356</v>
          </cell>
          <cell r="C501">
            <v>16</v>
          </cell>
          <cell r="D501" t="str">
            <v>Физическое лицо</v>
          </cell>
          <cell r="E501">
            <v>30240000</v>
          </cell>
          <cell r="I501">
            <v>18492000</v>
          </cell>
          <cell r="J501">
            <v>4586707</v>
          </cell>
          <cell r="K501">
            <v>7943079</v>
          </cell>
          <cell r="L501">
            <v>61261786</v>
          </cell>
        </row>
        <row r="502">
          <cell r="A502" t="str">
            <v>39356k16Ю</v>
          </cell>
          <cell r="B502">
            <v>39356</v>
          </cell>
          <cell r="C502">
            <v>16</v>
          </cell>
          <cell r="D502" t="str">
            <v>Юридическое лицо</v>
          </cell>
          <cell r="E502">
            <v>313804628.93000001</v>
          </cell>
          <cell r="H502">
            <v>151200000</v>
          </cell>
          <cell r="J502">
            <v>96246098.730000004</v>
          </cell>
          <cell r="K502">
            <v>2356581065.5999999</v>
          </cell>
          <cell r="L502">
            <v>2917831793.2599998</v>
          </cell>
        </row>
        <row r="503">
          <cell r="A503" t="str">
            <v>39356k17Ф</v>
          </cell>
          <cell r="B503">
            <v>39356</v>
          </cell>
          <cell r="C503">
            <v>17</v>
          </cell>
          <cell r="D503" t="str">
            <v>Физическое лицо</v>
          </cell>
          <cell r="F503">
            <v>733945.36</v>
          </cell>
          <cell r="L503">
            <v>733945.36</v>
          </cell>
        </row>
        <row r="504">
          <cell r="A504" t="str">
            <v>39356k21Ф</v>
          </cell>
          <cell r="B504">
            <v>39356</v>
          </cell>
          <cell r="C504">
            <v>21</v>
          </cell>
          <cell r="D504" t="str">
            <v>Физическое лицо</v>
          </cell>
          <cell r="K504">
            <v>60663133.439999998</v>
          </cell>
          <cell r="L504">
            <v>60663133.439999998</v>
          </cell>
        </row>
        <row r="505">
          <cell r="A505" t="str">
            <v>39356k21Ю</v>
          </cell>
          <cell r="B505">
            <v>39356</v>
          </cell>
          <cell r="C505">
            <v>21</v>
          </cell>
          <cell r="D505" t="str">
            <v>Юридическое лицо</v>
          </cell>
          <cell r="G505">
            <v>30593454</v>
          </cell>
          <cell r="J505">
            <v>24276589</v>
          </cell>
          <cell r="L505">
            <v>54870043</v>
          </cell>
        </row>
        <row r="506">
          <cell r="A506" t="str">
            <v>39356k22Ф</v>
          </cell>
          <cell r="B506">
            <v>39356</v>
          </cell>
          <cell r="C506">
            <v>22</v>
          </cell>
          <cell r="D506" t="str">
            <v>Физическое лицо</v>
          </cell>
          <cell r="E506">
            <v>21600000</v>
          </cell>
          <cell r="F506">
            <v>270846795.33999997</v>
          </cell>
          <cell r="H506">
            <v>74999799</v>
          </cell>
          <cell r="J506">
            <v>27151967</v>
          </cell>
          <cell r="K506">
            <v>26617736.969999999</v>
          </cell>
          <cell r="L506">
            <v>421216298.30999994</v>
          </cell>
        </row>
        <row r="507">
          <cell r="A507" t="str">
            <v>39356k22Ю</v>
          </cell>
          <cell r="B507">
            <v>39356</v>
          </cell>
          <cell r="C507">
            <v>22</v>
          </cell>
          <cell r="D507" t="str">
            <v>Юридическое лицо</v>
          </cell>
          <cell r="F507">
            <v>38308032</v>
          </cell>
          <cell r="K507">
            <v>28549372.600000001</v>
          </cell>
          <cell r="L507">
            <v>66857404.600000001</v>
          </cell>
        </row>
        <row r="508">
          <cell r="A508" t="str">
            <v>39356k23Ф</v>
          </cell>
          <cell r="B508">
            <v>39356</v>
          </cell>
          <cell r="C508">
            <v>23</v>
          </cell>
          <cell r="D508" t="str">
            <v>Физическое лицо</v>
          </cell>
          <cell r="E508">
            <v>69962336.120000005</v>
          </cell>
          <cell r="H508">
            <v>117500000</v>
          </cell>
          <cell r="K508">
            <v>46752219</v>
          </cell>
          <cell r="L508">
            <v>234214555.12</v>
          </cell>
        </row>
        <row r="509">
          <cell r="A509" t="str">
            <v>39356k23Ю</v>
          </cell>
          <cell r="B509">
            <v>39356</v>
          </cell>
          <cell r="C509">
            <v>23</v>
          </cell>
          <cell r="D509" t="str">
            <v>Юридическое лицо</v>
          </cell>
          <cell r="E509">
            <v>117678332.3</v>
          </cell>
          <cell r="F509">
            <v>45722880</v>
          </cell>
          <cell r="G509">
            <v>7015680</v>
          </cell>
          <cell r="K509">
            <v>247313793.06</v>
          </cell>
          <cell r="L509">
            <v>417730685.36000001</v>
          </cell>
        </row>
        <row r="510">
          <cell r="A510" t="str">
            <v>39356k24Ф</v>
          </cell>
          <cell r="B510">
            <v>39356</v>
          </cell>
          <cell r="C510">
            <v>24</v>
          </cell>
          <cell r="D510" t="str">
            <v>Физическое лицо</v>
          </cell>
          <cell r="E510">
            <v>3513947.27</v>
          </cell>
          <cell r="F510">
            <v>3700000</v>
          </cell>
          <cell r="H510">
            <v>7090896</v>
          </cell>
          <cell r="I510">
            <v>709356.61</v>
          </cell>
          <cell r="J510">
            <v>2661120</v>
          </cell>
          <cell r="K510">
            <v>12333707.810000001</v>
          </cell>
          <cell r="L510">
            <v>30009027.689999998</v>
          </cell>
        </row>
        <row r="511">
          <cell r="A511" t="str">
            <v>39356k26Ф</v>
          </cell>
          <cell r="B511">
            <v>39356</v>
          </cell>
          <cell r="C511">
            <v>26</v>
          </cell>
          <cell r="D511" t="str">
            <v>Физическое лицо</v>
          </cell>
          <cell r="K511">
            <v>15073638</v>
          </cell>
          <cell r="L511">
            <v>15073638</v>
          </cell>
        </row>
        <row r="512">
          <cell r="A512" t="str">
            <v>39356k26Ю</v>
          </cell>
          <cell r="B512">
            <v>39356</v>
          </cell>
          <cell r="C512">
            <v>26</v>
          </cell>
          <cell r="D512" t="str">
            <v>Юридическое лицо</v>
          </cell>
          <cell r="K512">
            <v>60890666</v>
          </cell>
          <cell r="L512">
            <v>60890666</v>
          </cell>
        </row>
        <row r="513">
          <cell r="A513" t="str">
            <v>39356k30Ф</v>
          </cell>
          <cell r="B513">
            <v>39356</v>
          </cell>
          <cell r="C513">
            <v>30</v>
          </cell>
          <cell r="D513" t="str">
            <v>Физическое лицо</v>
          </cell>
          <cell r="F513">
            <v>141267553.46000001</v>
          </cell>
          <cell r="I513">
            <v>114842373.16</v>
          </cell>
          <cell r="K513">
            <v>5080320</v>
          </cell>
          <cell r="L513">
            <v>261190246.62</v>
          </cell>
        </row>
        <row r="514">
          <cell r="A514" t="str">
            <v>39356k30Ю</v>
          </cell>
          <cell r="B514">
            <v>39356</v>
          </cell>
          <cell r="C514">
            <v>30</v>
          </cell>
          <cell r="D514" t="str">
            <v>Юридическое лицо</v>
          </cell>
          <cell r="F514">
            <v>41319936</v>
          </cell>
          <cell r="L514">
            <v>41319936</v>
          </cell>
        </row>
        <row r="515">
          <cell r="A515" t="str">
            <v>39356k37Ф</v>
          </cell>
          <cell r="B515">
            <v>39356</v>
          </cell>
          <cell r="C515">
            <v>37</v>
          </cell>
          <cell r="D515" t="str">
            <v>Физическое лицо</v>
          </cell>
          <cell r="F515">
            <v>43779832.990000002</v>
          </cell>
          <cell r="L515">
            <v>43779832.990000002</v>
          </cell>
        </row>
        <row r="516">
          <cell r="A516" t="str">
            <v>39356k41Ф</v>
          </cell>
          <cell r="B516">
            <v>39356</v>
          </cell>
          <cell r="C516">
            <v>41</v>
          </cell>
          <cell r="D516" t="str">
            <v>Физическое лицо</v>
          </cell>
          <cell r="E516">
            <v>72703990.730000004</v>
          </cell>
          <cell r="F516">
            <v>10789322.85</v>
          </cell>
          <cell r="L516">
            <v>83493313.579999998</v>
          </cell>
        </row>
        <row r="517">
          <cell r="A517" t="str">
            <v>39356k44Ф</v>
          </cell>
          <cell r="B517">
            <v>39356</v>
          </cell>
          <cell r="C517">
            <v>44</v>
          </cell>
          <cell r="D517" t="str">
            <v>Физическое лицо</v>
          </cell>
          <cell r="E517">
            <v>15367473.869999999</v>
          </cell>
          <cell r="F517">
            <v>5245869.66</v>
          </cell>
          <cell r="I517">
            <v>4583802.5999999996</v>
          </cell>
          <cell r="J517">
            <v>4233600</v>
          </cell>
          <cell r="L517">
            <v>29430746.130000003</v>
          </cell>
        </row>
        <row r="518">
          <cell r="A518" t="str">
            <v>39356k50Ф</v>
          </cell>
          <cell r="B518">
            <v>39356</v>
          </cell>
          <cell r="C518">
            <v>50</v>
          </cell>
          <cell r="D518" t="str">
            <v>Физическое лицо</v>
          </cell>
          <cell r="E518">
            <v>1855006.35</v>
          </cell>
          <cell r="F518">
            <v>433801</v>
          </cell>
          <cell r="I518">
            <v>1198539.95</v>
          </cell>
          <cell r="J518">
            <v>518559</v>
          </cell>
          <cell r="K518">
            <v>3088290.97</v>
          </cell>
          <cell r="L518">
            <v>7094197.2699999996</v>
          </cell>
        </row>
        <row r="519">
          <cell r="A519" t="str">
            <v>39356k51Ф</v>
          </cell>
          <cell r="B519">
            <v>39356</v>
          </cell>
          <cell r="C519">
            <v>51</v>
          </cell>
          <cell r="D519" t="str">
            <v>Физическое лицо</v>
          </cell>
          <cell r="K519">
            <v>694429</v>
          </cell>
          <cell r="L519">
            <v>694429</v>
          </cell>
        </row>
        <row r="520">
          <cell r="A520" t="str">
            <v>39356k52Ф</v>
          </cell>
          <cell r="B520">
            <v>39356</v>
          </cell>
          <cell r="C520">
            <v>52</v>
          </cell>
          <cell r="D520" t="str">
            <v>Физическое лицо</v>
          </cell>
          <cell r="E520">
            <v>3627956</v>
          </cell>
          <cell r="K520">
            <v>3765505</v>
          </cell>
          <cell r="L520">
            <v>7393461</v>
          </cell>
        </row>
        <row r="521">
          <cell r="A521" t="str">
            <v>39356k53Ф</v>
          </cell>
          <cell r="B521">
            <v>39356</v>
          </cell>
          <cell r="C521">
            <v>53</v>
          </cell>
          <cell r="D521" t="str">
            <v>Физическое лицо</v>
          </cell>
          <cell r="H521">
            <v>79349760</v>
          </cell>
          <cell r="L521">
            <v>79349760</v>
          </cell>
        </row>
        <row r="522">
          <cell r="A522" t="str">
            <v>39356k59Ф</v>
          </cell>
          <cell r="B522">
            <v>39356</v>
          </cell>
          <cell r="C522">
            <v>59</v>
          </cell>
          <cell r="D522" t="str">
            <v>Физическое лицо</v>
          </cell>
          <cell r="E522">
            <v>1588676158.5</v>
          </cell>
          <cell r="F522">
            <v>147944782.55000001</v>
          </cell>
          <cell r="G522">
            <v>6571101.6100000003</v>
          </cell>
          <cell r="H522">
            <v>1626294</v>
          </cell>
          <cell r="I522">
            <v>1428538522.3800001</v>
          </cell>
          <cell r="J522">
            <v>1151556925.52</v>
          </cell>
          <cell r="K522">
            <v>1936470732.3</v>
          </cell>
          <cell r="L522">
            <v>6261384516.8599997</v>
          </cell>
        </row>
        <row r="523">
          <cell r="A523" t="str">
            <v>39356k61Ф</v>
          </cell>
          <cell r="B523">
            <v>39356</v>
          </cell>
          <cell r="C523">
            <v>61</v>
          </cell>
          <cell r="D523" t="str">
            <v>Физическое лицо</v>
          </cell>
          <cell r="E523">
            <v>3018516.73</v>
          </cell>
          <cell r="F523">
            <v>2683192</v>
          </cell>
          <cell r="I523">
            <v>3409485</v>
          </cell>
          <cell r="J523">
            <v>3472312</v>
          </cell>
          <cell r="K523">
            <v>3982497.93</v>
          </cell>
          <cell r="L523">
            <v>16566003.66</v>
          </cell>
        </row>
        <row r="524">
          <cell r="A524" t="str">
            <v>39356k63Ф</v>
          </cell>
          <cell r="B524">
            <v>39356</v>
          </cell>
          <cell r="C524">
            <v>63</v>
          </cell>
          <cell r="D524" t="str">
            <v>Физическое лицо</v>
          </cell>
          <cell r="E524">
            <v>225232886.22</v>
          </cell>
          <cell r="F524">
            <v>40650373.060000002</v>
          </cell>
          <cell r="H524">
            <v>15880</v>
          </cell>
          <cell r="I524">
            <v>378745964.36000001</v>
          </cell>
          <cell r="J524">
            <v>291156250.54000002</v>
          </cell>
          <cell r="K524">
            <v>190577941</v>
          </cell>
          <cell r="L524">
            <v>1126379295.1800001</v>
          </cell>
        </row>
        <row r="525">
          <cell r="A525" t="str">
            <v>39356k70Ф</v>
          </cell>
          <cell r="B525">
            <v>39356</v>
          </cell>
          <cell r="C525">
            <v>70</v>
          </cell>
          <cell r="D525" t="str">
            <v>Физическое лицо</v>
          </cell>
          <cell r="K525">
            <v>1572480</v>
          </cell>
          <cell r="L525">
            <v>1572480</v>
          </cell>
        </row>
        <row r="526">
          <cell r="A526" t="str">
            <v>39356k71Ф</v>
          </cell>
          <cell r="B526">
            <v>39356</v>
          </cell>
          <cell r="C526">
            <v>71</v>
          </cell>
          <cell r="D526" t="str">
            <v>Физическое лицо</v>
          </cell>
          <cell r="E526">
            <v>785000</v>
          </cell>
          <cell r="L526">
            <v>785000</v>
          </cell>
        </row>
        <row r="527">
          <cell r="A527" t="str">
            <v>39356k72Ф</v>
          </cell>
          <cell r="B527">
            <v>39356</v>
          </cell>
          <cell r="C527">
            <v>72</v>
          </cell>
          <cell r="D527" t="str">
            <v>Физическое лицо</v>
          </cell>
          <cell r="G527">
            <v>1799817</v>
          </cell>
          <cell r="L527">
            <v>1799817</v>
          </cell>
        </row>
        <row r="528">
          <cell r="A528" t="str">
            <v>39356k73Ф</v>
          </cell>
          <cell r="B528">
            <v>39356</v>
          </cell>
          <cell r="C528">
            <v>73</v>
          </cell>
          <cell r="D528" t="str">
            <v>Физическое лицо</v>
          </cell>
          <cell r="E528">
            <v>1250574.57</v>
          </cell>
          <cell r="K528">
            <v>6489502.4100000001</v>
          </cell>
          <cell r="L528">
            <v>7740076.9800000004</v>
          </cell>
        </row>
        <row r="529">
          <cell r="A529" t="str">
            <v>39356k74Ф</v>
          </cell>
          <cell r="B529">
            <v>39356</v>
          </cell>
          <cell r="C529">
            <v>74</v>
          </cell>
          <cell r="D529" t="str">
            <v>Физическое лицо</v>
          </cell>
          <cell r="K529">
            <v>79954192.900000006</v>
          </cell>
          <cell r="L529">
            <v>79954192.900000006</v>
          </cell>
        </row>
        <row r="530">
          <cell r="A530" t="str">
            <v>39356k75Ф</v>
          </cell>
          <cell r="B530">
            <v>39356</v>
          </cell>
          <cell r="C530">
            <v>75</v>
          </cell>
          <cell r="D530" t="str">
            <v>Физическое лицо</v>
          </cell>
          <cell r="E530">
            <v>798774</v>
          </cell>
          <cell r="K530">
            <v>0</v>
          </cell>
          <cell r="L530">
            <v>798774</v>
          </cell>
        </row>
        <row r="531">
          <cell r="A531" t="str">
            <v>39356k76Ф</v>
          </cell>
          <cell r="B531">
            <v>39356</v>
          </cell>
          <cell r="C531">
            <v>76</v>
          </cell>
          <cell r="D531" t="str">
            <v>Физическое лицо</v>
          </cell>
          <cell r="E531">
            <v>268251</v>
          </cell>
          <cell r="F531">
            <v>40000</v>
          </cell>
          <cell r="G531">
            <v>326666.68</v>
          </cell>
          <cell r="I531">
            <v>92930</v>
          </cell>
          <cell r="J531">
            <v>316249.33</v>
          </cell>
          <cell r="K531">
            <v>2180447.21</v>
          </cell>
          <cell r="L531">
            <v>3224544.2199999997</v>
          </cell>
        </row>
        <row r="532">
          <cell r="A532" t="str">
            <v>39356k77Ф</v>
          </cell>
          <cell r="B532">
            <v>39356</v>
          </cell>
          <cell r="C532">
            <v>77</v>
          </cell>
          <cell r="D532" t="str">
            <v>Физическое лицо</v>
          </cell>
          <cell r="E532">
            <v>1443427654.29</v>
          </cell>
          <cell r="F532">
            <v>1206858317.8199999</v>
          </cell>
          <cell r="G532">
            <v>65545181.850000001</v>
          </cell>
          <cell r="I532">
            <v>358888419.26999998</v>
          </cell>
          <cell r="J532">
            <v>268020176.40000001</v>
          </cell>
          <cell r="K532">
            <v>403190364.06999999</v>
          </cell>
          <cell r="L532">
            <v>3745930113.6999998</v>
          </cell>
        </row>
        <row r="533">
          <cell r="A533" t="str">
            <v>39356k78Ф</v>
          </cell>
          <cell r="B533">
            <v>39356</v>
          </cell>
          <cell r="C533">
            <v>78</v>
          </cell>
          <cell r="D533" t="str">
            <v>Физическое лицо</v>
          </cell>
          <cell r="E533">
            <v>164481961.71000001</v>
          </cell>
          <cell r="F533">
            <v>84928349.819999993</v>
          </cell>
          <cell r="G533">
            <v>6776828.7000000002</v>
          </cell>
          <cell r="I533">
            <v>90172448.239999995</v>
          </cell>
          <cell r="J533">
            <v>77371107.319999993</v>
          </cell>
          <cell r="K533">
            <v>334157546.75</v>
          </cell>
          <cell r="L533">
            <v>757888242.53999996</v>
          </cell>
        </row>
        <row r="534">
          <cell r="A534" t="str">
            <v>39356k79Ф</v>
          </cell>
          <cell r="B534">
            <v>39356</v>
          </cell>
          <cell r="C534">
            <v>79</v>
          </cell>
          <cell r="D534" t="str">
            <v>Физическое лицо</v>
          </cell>
          <cell r="G534">
            <v>35672</v>
          </cell>
          <cell r="I534">
            <v>9850</v>
          </cell>
          <cell r="K534">
            <v>4555719.03</v>
          </cell>
          <cell r="L534">
            <v>4601241.03</v>
          </cell>
        </row>
        <row r="535">
          <cell r="A535" t="str">
            <v>39356k80Ф</v>
          </cell>
          <cell r="B535">
            <v>39356</v>
          </cell>
          <cell r="C535">
            <v>80</v>
          </cell>
          <cell r="D535" t="str">
            <v>Физическое лицо</v>
          </cell>
          <cell r="E535">
            <v>637981443.66999996</v>
          </cell>
          <cell r="F535">
            <v>50908470.780000001</v>
          </cell>
          <cell r="G535">
            <v>4081088</v>
          </cell>
          <cell r="H535">
            <v>369993</v>
          </cell>
          <cell r="I535">
            <v>574912891.5</v>
          </cell>
          <cell r="J535">
            <v>503277212.88999999</v>
          </cell>
          <cell r="K535">
            <v>513611118.54000002</v>
          </cell>
          <cell r="L535">
            <v>2285142218.3799996</v>
          </cell>
        </row>
        <row r="536">
          <cell r="A536" t="str">
            <v>39356k81Ф</v>
          </cell>
          <cell r="B536">
            <v>39356</v>
          </cell>
          <cell r="C536">
            <v>81</v>
          </cell>
          <cell r="D536" t="str">
            <v>Физическое лицо</v>
          </cell>
          <cell r="E536">
            <v>394598706.55000001</v>
          </cell>
          <cell r="F536">
            <v>130291988.04000001</v>
          </cell>
          <cell r="G536">
            <v>18314302.52</v>
          </cell>
          <cell r="I536">
            <v>205710160.78</v>
          </cell>
          <cell r="J536">
            <v>72910057.959999993</v>
          </cell>
          <cell r="K536">
            <v>445176619.52999997</v>
          </cell>
          <cell r="L536">
            <v>1267001835.3800001</v>
          </cell>
        </row>
        <row r="537">
          <cell r="A537" t="str">
            <v>39356k82Ф</v>
          </cell>
          <cell r="B537">
            <v>39356</v>
          </cell>
          <cell r="C537">
            <v>82</v>
          </cell>
          <cell r="D537" t="str">
            <v>Физическое лицо</v>
          </cell>
          <cell r="E537">
            <v>27830177.120000001</v>
          </cell>
          <cell r="F537">
            <v>4358786.4800000004</v>
          </cell>
          <cell r="G537">
            <v>44214</v>
          </cell>
          <cell r="H537">
            <v>106246.04</v>
          </cell>
          <cell r="I537">
            <v>30543345.530000001</v>
          </cell>
          <cell r="J537">
            <v>35620733.479999997</v>
          </cell>
          <cell r="K537">
            <v>44221749.450000003</v>
          </cell>
          <cell r="L537">
            <v>142725252.10000002</v>
          </cell>
        </row>
        <row r="538">
          <cell r="A538" t="str">
            <v>39356k83Ф</v>
          </cell>
          <cell r="B538">
            <v>39356</v>
          </cell>
          <cell r="C538">
            <v>83</v>
          </cell>
          <cell r="D538" t="str">
            <v>Физическое лицо</v>
          </cell>
          <cell r="E538">
            <v>224308000</v>
          </cell>
          <cell r="F538">
            <v>653184</v>
          </cell>
          <cell r="L538">
            <v>224961184</v>
          </cell>
        </row>
        <row r="539">
          <cell r="A539" t="str">
            <v>39356k84Ф</v>
          </cell>
          <cell r="B539">
            <v>39356</v>
          </cell>
          <cell r="C539">
            <v>84</v>
          </cell>
          <cell r="D539" t="str">
            <v>Физическое лицо</v>
          </cell>
          <cell r="E539">
            <v>508092097.24000001</v>
          </cell>
          <cell r="F539">
            <v>200779073.78</v>
          </cell>
          <cell r="G539">
            <v>12183525.289999999</v>
          </cell>
          <cell r="I539">
            <v>372787479.22000003</v>
          </cell>
          <cell r="J539">
            <v>284592264.88999999</v>
          </cell>
          <cell r="K539">
            <v>1663991485.46</v>
          </cell>
          <cell r="L539">
            <v>3042425925.8800001</v>
          </cell>
        </row>
        <row r="540">
          <cell r="A540" t="str">
            <v>39356k85Ф</v>
          </cell>
          <cell r="B540">
            <v>39356</v>
          </cell>
          <cell r="C540">
            <v>85</v>
          </cell>
          <cell r="D540" t="str">
            <v>Физическое лицо</v>
          </cell>
          <cell r="E540">
            <v>310000</v>
          </cell>
          <cell r="F540">
            <v>160000</v>
          </cell>
          <cell r="K540">
            <v>187190</v>
          </cell>
          <cell r="L540">
            <v>657190</v>
          </cell>
        </row>
        <row r="541">
          <cell r="A541" t="str">
            <v>39356k86Ф</v>
          </cell>
          <cell r="B541">
            <v>39356</v>
          </cell>
          <cell r="C541">
            <v>86</v>
          </cell>
          <cell r="D541" t="str">
            <v>Физическое лицо</v>
          </cell>
          <cell r="K541">
            <v>1070003.2</v>
          </cell>
          <cell r="L541">
            <v>1070003.2</v>
          </cell>
        </row>
        <row r="542">
          <cell r="A542" t="str">
            <v>39356k87Ф</v>
          </cell>
          <cell r="B542">
            <v>39356</v>
          </cell>
          <cell r="C542">
            <v>87</v>
          </cell>
          <cell r="D542" t="str">
            <v>Физическое лицо</v>
          </cell>
          <cell r="E542">
            <v>4758572.45</v>
          </cell>
          <cell r="L542">
            <v>4758572.45</v>
          </cell>
        </row>
        <row r="543">
          <cell r="A543" t="str">
            <v>39356k88Ф</v>
          </cell>
          <cell r="B543">
            <v>39356</v>
          </cell>
          <cell r="C543">
            <v>88</v>
          </cell>
          <cell r="D543" t="str">
            <v>Физическое лицо</v>
          </cell>
          <cell r="G543">
            <v>83229</v>
          </cell>
          <cell r="K543">
            <v>978122</v>
          </cell>
          <cell r="L543">
            <v>1061351</v>
          </cell>
        </row>
        <row r="544">
          <cell r="A544" t="str">
            <v>39356k95Ф</v>
          </cell>
          <cell r="B544">
            <v>39356</v>
          </cell>
          <cell r="C544">
            <v>95</v>
          </cell>
          <cell r="D544" t="str">
            <v>Физическое лицо</v>
          </cell>
          <cell r="E544">
            <v>15241974.720000001</v>
          </cell>
          <cell r="F544">
            <v>11244189.560000001</v>
          </cell>
          <cell r="G544">
            <v>1002776.77</v>
          </cell>
          <cell r="I544">
            <v>11645423.08</v>
          </cell>
          <cell r="J544">
            <v>6004298.96</v>
          </cell>
          <cell r="K544">
            <v>33861819.350000001</v>
          </cell>
          <cell r="L544">
            <v>79000482.439999998</v>
          </cell>
        </row>
        <row r="545">
          <cell r="A545" t="str">
            <v>39356k96Ф</v>
          </cell>
          <cell r="B545">
            <v>39356</v>
          </cell>
          <cell r="C545">
            <v>96</v>
          </cell>
          <cell r="D545" t="str">
            <v>Физическое лицо</v>
          </cell>
          <cell r="E545">
            <v>59137344</v>
          </cell>
          <cell r="F545">
            <v>2715258.85</v>
          </cell>
          <cell r="L545">
            <v>61852602.850000001</v>
          </cell>
        </row>
        <row r="546">
          <cell r="A546" t="str">
            <v>39356k97Ф</v>
          </cell>
          <cell r="B546">
            <v>39356</v>
          </cell>
          <cell r="C546">
            <v>97</v>
          </cell>
          <cell r="D546" t="str">
            <v>Физическое лицо</v>
          </cell>
          <cell r="E546">
            <v>118862208.73</v>
          </cell>
          <cell r="F546">
            <v>2361657.3199999998</v>
          </cell>
          <cell r="G546">
            <v>753662</v>
          </cell>
          <cell r="H546">
            <v>17160</v>
          </cell>
          <cell r="I546">
            <v>84863951.510000005</v>
          </cell>
          <cell r="J546">
            <v>66806150.109999999</v>
          </cell>
          <cell r="K546">
            <v>94487308.359999999</v>
          </cell>
          <cell r="L546">
            <v>368152098.03000003</v>
          </cell>
        </row>
        <row r="547">
          <cell r="A547" t="str">
            <v>39356k98Ф</v>
          </cell>
          <cell r="B547">
            <v>39356</v>
          </cell>
          <cell r="C547">
            <v>98</v>
          </cell>
          <cell r="D547" t="str">
            <v>Физическое лицо</v>
          </cell>
          <cell r="E547">
            <v>41142251.600000001</v>
          </cell>
          <cell r="F547">
            <v>246650</v>
          </cell>
          <cell r="G547">
            <v>117459</v>
          </cell>
          <cell r="I547">
            <v>27043321.32</v>
          </cell>
          <cell r="J547">
            <v>30405174</v>
          </cell>
          <cell r="K547">
            <v>71012944</v>
          </cell>
          <cell r="L547">
            <v>169967799.92000002</v>
          </cell>
        </row>
        <row r="548">
          <cell r="A548" t="str">
            <v>39356k99Ф</v>
          </cell>
          <cell r="B548">
            <v>39356</v>
          </cell>
          <cell r="C548">
            <v>99</v>
          </cell>
          <cell r="D548" t="str">
            <v>Физическое лицо</v>
          </cell>
          <cell r="E548">
            <v>23503561.829999998</v>
          </cell>
          <cell r="F548">
            <v>16756726.300000001</v>
          </cell>
          <cell r="G548">
            <v>668859</v>
          </cell>
          <cell r="I548">
            <v>14786513</v>
          </cell>
          <cell r="J548">
            <v>10451042</v>
          </cell>
          <cell r="K548">
            <v>48466551</v>
          </cell>
          <cell r="L548">
            <v>114633253.13</v>
          </cell>
          <cell r="M548">
            <v>27173.381385659995</v>
          </cell>
        </row>
        <row r="549">
          <cell r="A549" t="str">
            <v>k</v>
          </cell>
        </row>
        <row r="550">
          <cell r="A550" t="str">
            <v>OPERDATEkПРОДУКТC</v>
          </cell>
          <cell r="B550" t="str">
            <v>OPERDATE</v>
          </cell>
          <cell r="C550" t="str">
            <v>ПРОДУКТ</v>
          </cell>
          <cell r="D550" t="str">
            <v>CLIENTTYPE</v>
          </cell>
          <cell r="E550" t="str">
            <v>a</v>
          </cell>
          <cell r="F550" t="str">
            <v>b</v>
          </cell>
          <cell r="G550" t="str">
            <v>c</v>
          </cell>
          <cell r="H550" t="str">
            <v>d</v>
          </cell>
          <cell r="I550" t="str">
            <v>e</v>
          </cell>
          <cell r="J550" t="str">
            <v>f</v>
          </cell>
          <cell r="K550" t="str">
            <v>g</v>
          </cell>
        </row>
        <row r="551">
          <cell r="A551" t="str">
            <v>39387k11Ю</v>
          </cell>
          <cell r="B551">
            <v>39387</v>
          </cell>
          <cell r="C551">
            <v>11</v>
          </cell>
          <cell r="D551" t="str">
            <v>Юридическое лицо</v>
          </cell>
          <cell r="K551">
            <v>15281296</v>
          </cell>
          <cell r="L551">
            <v>15281296</v>
          </cell>
        </row>
        <row r="552">
          <cell r="A552" t="str">
            <v>39387k14Ф</v>
          </cell>
          <cell r="B552">
            <v>39387</v>
          </cell>
          <cell r="C552">
            <v>14</v>
          </cell>
          <cell r="D552" t="str">
            <v>Физическое лицо</v>
          </cell>
          <cell r="K552">
            <v>18127450.079999998</v>
          </cell>
          <cell r="L552">
            <v>18127450.079999998</v>
          </cell>
        </row>
        <row r="553">
          <cell r="A553" t="str">
            <v>39387k14Ю</v>
          </cell>
          <cell r="B553">
            <v>39387</v>
          </cell>
          <cell r="C553">
            <v>14</v>
          </cell>
          <cell r="D553" t="str">
            <v>Юридическое лицо</v>
          </cell>
          <cell r="F553">
            <v>233187283.94</v>
          </cell>
          <cell r="G553">
            <v>1246544293.98</v>
          </cell>
          <cell r="K553">
            <v>25671169.989999998</v>
          </cell>
          <cell r="L553">
            <v>1505402747.9100001</v>
          </cell>
        </row>
        <row r="554">
          <cell r="A554" t="str">
            <v>39387k15Ф</v>
          </cell>
          <cell r="B554">
            <v>39387</v>
          </cell>
          <cell r="C554">
            <v>15</v>
          </cell>
          <cell r="D554" t="str">
            <v>Физическое лицо</v>
          </cell>
          <cell r="F554">
            <v>59024298</v>
          </cell>
          <cell r="G554">
            <v>19951046.52</v>
          </cell>
          <cell r="K554">
            <v>20527970.27</v>
          </cell>
          <cell r="L554">
            <v>99503314.789999992</v>
          </cell>
        </row>
        <row r="555">
          <cell r="A555" t="str">
            <v>39387k15Ю</v>
          </cell>
          <cell r="B555">
            <v>39387</v>
          </cell>
          <cell r="C555">
            <v>15</v>
          </cell>
          <cell r="D555" t="str">
            <v>Юридическое лицо</v>
          </cell>
          <cell r="E555">
            <v>2370767948.8899999</v>
          </cell>
          <cell r="F555">
            <v>369082554.60000002</v>
          </cell>
          <cell r="K555">
            <v>491096992.24000001</v>
          </cell>
          <cell r="L555">
            <v>3230947495.7299995</v>
          </cell>
        </row>
        <row r="556">
          <cell r="A556" t="str">
            <v>39387k16Ф</v>
          </cell>
          <cell r="B556">
            <v>39387</v>
          </cell>
          <cell r="C556">
            <v>16</v>
          </cell>
          <cell r="D556" t="str">
            <v>Физическое лицо</v>
          </cell>
          <cell r="F556">
            <v>30210000</v>
          </cell>
          <cell r="J556">
            <v>18492000</v>
          </cell>
          <cell r="K556">
            <v>12529786</v>
          </cell>
          <cell r="L556">
            <v>61231786</v>
          </cell>
        </row>
        <row r="557">
          <cell r="A557" t="str">
            <v>39387k16Ю</v>
          </cell>
          <cell r="B557">
            <v>39387</v>
          </cell>
          <cell r="C557">
            <v>16</v>
          </cell>
          <cell r="D557" t="str">
            <v>Юридическое лицо</v>
          </cell>
          <cell r="E557">
            <v>188814487.24000001</v>
          </cell>
          <cell r="F557">
            <v>195310258.94</v>
          </cell>
          <cell r="I557">
            <v>151050000</v>
          </cell>
          <cell r="K557">
            <v>2458308150.0100002</v>
          </cell>
          <cell r="L557">
            <v>2993482896.1900001</v>
          </cell>
        </row>
        <row r="558">
          <cell r="A558" t="str">
            <v>39387k17Ф</v>
          </cell>
          <cell r="B558">
            <v>39387</v>
          </cell>
          <cell r="C558">
            <v>17</v>
          </cell>
          <cell r="D558" t="str">
            <v>Физическое лицо</v>
          </cell>
          <cell r="G558">
            <v>733217.24</v>
          </cell>
          <cell r="L558">
            <v>733217.24</v>
          </cell>
        </row>
        <row r="559">
          <cell r="A559" t="str">
            <v>39387k21Ф</v>
          </cell>
          <cell r="B559">
            <v>39387</v>
          </cell>
          <cell r="C559">
            <v>21</v>
          </cell>
          <cell r="D559" t="str">
            <v>Физическое лицо</v>
          </cell>
          <cell r="K559">
            <v>60602951.759999998</v>
          </cell>
          <cell r="L559">
            <v>60602951.759999998</v>
          </cell>
        </row>
        <row r="560">
          <cell r="A560" t="str">
            <v>39387k21Ю</v>
          </cell>
          <cell r="B560">
            <v>39387</v>
          </cell>
          <cell r="C560">
            <v>21</v>
          </cell>
          <cell r="D560" t="str">
            <v>Юридическое лицо</v>
          </cell>
          <cell r="H560">
            <v>30593454</v>
          </cell>
          <cell r="K560">
            <v>24276589</v>
          </cell>
          <cell r="L560">
            <v>54870043</v>
          </cell>
        </row>
        <row r="561">
          <cell r="A561" t="str">
            <v>39387k22Ф</v>
          </cell>
          <cell r="B561">
            <v>39387</v>
          </cell>
          <cell r="C561">
            <v>22</v>
          </cell>
          <cell r="D561" t="str">
            <v>Физическое лицо</v>
          </cell>
          <cell r="E561">
            <v>19717466.43</v>
          </cell>
          <cell r="F561">
            <v>21600000</v>
          </cell>
          <cell r="G561">
            <v>270578098.12</v>
          </cell>
          <cell r="I561">
            <v>74999799</v>
          </cell>
          <cell r="K561">
            <v>53738021.200000003</v>
          </cell>
          <cell r="L561">
            <v>440633384.75</v>
          </cell>
        </row>
        <row r="562">
          <cell r="A562" t="str">
            <v>39387k22Ю</v>
          </cell>
          <cell r="B562">
            <v>39387</v>
          </cell>
          <cell r="C562">
            <v>22</v>
          </cell>
          <cell r="D562" t="str">
            <v>Юридическое лицо</v>
          </cell>
          <cell r="G562">
            <v>38270028</v>
          </cell>
          <cell r="K562">
            <v>28549372.600000001</v>
          </cell>
          <cell r="L562">
            <v>66819400.600000001</v>
          </cell>
        </row>
        <row r="563">
          <cell r="A563" t="str">
            <v>39387k23Ф</v>
          </cell>
          <cell r="B563">
            <v>39387</v>
          </cell>
          <cell r="C563">
            <v>23</v>
          </cell>
          <cell r="D563" t="str">
            <v>Физическое лицо</v>
          </cell>
          <cell r="E563">
            <v>80407192.400000006</v>
          </cell>
          <cell r="F563">
            <v>6454728.6299999999</v>
          </cell>
          <cell r="I563">
            <v>117500000</v>
          </cell>
          <cell r="K563">
            <v>46727619</v>
          </cell>
          <cell r="L563">
            <v>251089540.03</v>
          </cell>
        </row>
        <row r="564">
          <cell r="A564" t="str">
            <v>39387k23Ю</v>
          </cell>
          <cell r="B564">
            <v>39387</v>
          </cell>
          <cell r="C564">
            <v>23</v>
          </cell>
          <cell r="D564" t="str">
            <v>Юридическое лицо</v>
          </cell>
          <cell r="E564">
            <v>116977998.40000001</v>
          </cell>
          <cell r="F564">
            <v>117601270.45999999</v>
          </cell>
          <cell r="G564">
            <v>45677520</v>
          </cell>
          <cell r="H564">
            <v>7008720</v>
          </cell>
          <cell r="K564">
            <v>247313793.06</v>
          </cell>
          <cell r="L564">
            <v>534579301.92000002</v>
          </cell>
        </row>
        <row r="565">
          <cell r="A565" t="str">
            <v>39387k24Ф</v>
          </cell>
          <cell r="B565">
            <v>39387</v>
          </cell>
          <cell r="C565">
            <v>24</v>
          </cell>
          <cell r="D565" t="str">
            <v>Физическое лицо</v>
          </cell>
          <cell r="E565">
            <v>7645625.9000000004</v>
          </cell>
          <cell r="G565">
            <v>3700000</v>
          </cell>
          <cell r="J565">
            <v>7799548.8899999997</v>
          </cell>
          <cell r="K565">
            <v>14984400.310000001</v>
          </cell>
          <cell r="L565">
            <v>34129575.100000001</v>
          </cell>
        </row>
        <row r="566">
          <cell r="A566" t="str">
            <v>39387k26Ф</v>
          </cell>
          <cell r="B566">
            <v>39387</v>
          </cell>
          <cell r="C566">
            <v>26</v>
          </cell>
          <cell r="D566" t="str">
            <v>Физическое лицо</v>
          </cell>
          <cell r="K566">
            <v>15073638</v>
          </cell>
          <cell r="L566">
            <v>15073638</v>
          </cell>
        </row>
        <row r="567">
          <cell r="A567" t="str">
            <v>39387k26Ю</v>
          </cell>
          <cell r="B567">
            <v>39387</v>
          </cell>
          <cell r="C567">
            <v>26</v>
          </cell>
          <cell r="D567" t="str">
            <v>Юридическое лицо</v>
          </cell>
          <cell r="K567">
            <v>60890666</v>
          </cell>
          <cell r="L567">
            <v>60890666</v>
          </cell>
        </row>
        <row r="568">
          <cell r="A568" t="str">
            <v>39387k30Ф</v>
          </cell>
          <cell r="B568">
            <v>39387</v>
          </cell>
          <cell r="C568">
            <v>30</v>
          </cell>
          <cell r="D568" t="str">
            <v>Физическое лицо</v>
          </cell>
          <cell r="E568">
            <v>5075280</v>
          </cell>
          <cell r="G568">
            <v>141127407.08000001</v>
          </cell>
          <cell r="J568">
            <v>74536024.969999999</v>
          </cell>
          <cell r="L568">
            <v>220738712.05000001</v>
          </cell>
        </row>
        <row r="569">
          <cell r="A569" t="str">
            <v>39387k30Ю</v>
          </cell>
          <cell r="B569">
            <v>39387</v>
          </cell>
          <cell r="C569">
            <v>30</v>
          </cell>
          <cell r="D569" t="str">
            <v>Юридическое лицо</v>
          </cell>
          <cell r="G569">
            <v>41278944</v>
          </cell>
          <cell r="L569">
            <v>41278944</v>
          </cell>
        </row>
        <row r="570">
          <cell r="A570" t="str">
            <v>39387k31Ф</v>
          </cell>
          <cell r="B570">
            <v>39387</v>
          </cell>
          <cell r="C570">
            <v>31</v>
          </cell>
          <cell r="D570" t="str">
            <v>Физическое лицо</v>
          </cell>
          <cell r="E570">
            <v>27841536</v>
          </cell>
          <cell r="L570">
            <v>27841536</v>
          </cell>
        </row>
        <row r="571">
          <cell r="A571" t="str">
            <v>39387k40Ф</v>
          </cell>
          <cell r="B571">
            <v>39387</v>
          </cell>
          <cell r="C571">
            <v>40</v>
          </cell>
          <cell r="D571" t="str">
            <v>Физическое лицо</v>
          </cell>
          <cell r="E571">
            <v>72617765</v>
          </cell>
          <cell r="L571">
            <v>72617765</v>
          </cell>
        </row>
        <row r="572">
          <cell r="A572" t="str">
            <v>39387k41Ф</v>
          </cell>
          <cell r="B572">
            <v>39387</v>
          </cell>
          <cell r="C572">
            <v>41</v>
          </cell>
          <cell r="D572" t="str">
            <v>Физическое лицо</v>
          </cell>
          <cell r="E572">
            <v>29459168.920000002</v>
          </cell>
          <cell r="F572">
            <v>65751076.659999996</v>
          </cell>
          <cell r="G572">
            <v>6432839.6600000001</v>
          </cell>
          <cell r="L572">
            <v>101643085.23999999</v>
          </cell>
        </row>
        <row r="573">
          <cell r="A573" t="str">
            <v>39387k44Ф</v>
          </cell>
          <cell r="B573">
            <v>39387</v>
          </cell>
          <cell r="C573">
            <v>44</v>
          </cell>
          <cell r="D573" t="str">
            <v>Физическое лицо</v>
          </cell>
          <cell r="E573">
            <v>11919563.199999999</v>
          </cell>
          <cell r="F573">
            <v>10496619.35</v>
          </cell>
          <cell r="G573">
            <v>4684557.43</v>
          </cell>
          <cell r="J573">
            <v>4582937.4000000004</v>
          </cell>
          <cell r="K573">
            <v>4229400</v>
          </cell>
          <cell r="L573">
            <v>35913077.379999995</v>
          </cell>
        </row>
        <row r="574">
          <cell r="A574" t="str">
            <v>39387k46Ф</v>
          </cell>
          <cell r="B574">
            <v>39387</v>
          </cell>
          <cell r="C574">
            <v>46</v>
          </cell>
          <cell r="D574" t="str">
            <v>Физическое лицо</v>
          </cell>
          <cell r="E574">
            <v>55663351.200000003</v>
          </cell>
          <cell r="L574">
            <v>55663351.200000003</v>
          </cell>
        </row>
        <row r="575">
          <cell r="A575" t="str">
            <v>39387k50Ф</v>
          </cell>
          <cell r="B575">
            <v>39387</v>
          </cell>
          <cell r="C575">
            <v>50</v>
          </cell>
          <cell r="D575" t="str">
            <v>Физическое лицо</v>
          </cell>
          <cell r="E575">
            <v>2722728</v>
          </cell>
          <cell r="F575">
            <v>1756822.73</v>
          </cell>
          <cell r="G575">
            <v>433801</v>
          </cell>
          <cell r="J575">
            <v>1197950.45</v>
          </cell>
          <cell r="K575">
            <v>3606279.05</v>
          </cell>
          <cell r="L575">
            <v>9717581.2300000004</v>
          </cell>
        </row>
        <row r="576">
          <cell r="A576" t="str">
            <v>39387k51Ф</v>
          </cell>
          <cell r="B576">
            <v>39387</v>
          </cell>
          <cell r="C576">
            <v>51</v>
          </cell>
          <cell r="D576" t="str">
            <v>Физическое лицо</v>
          </cell>
          <cell r="E576">
            <v>853461</v>
          </cell>
          <cell r="K576">
            <v>694429</v>
          </cell>
          <cell r="L576">
            <v>1547890</v>
          </cell>
        </row>
        <row r="577">
          <cell r="A577" t="str">
            <v>39387k52Ф</v>
          </cell>
          <cell r="B577">
            <v>39387</v>
          </cell>
          <cell r="C577">
            <v>52</v>
          </cell>
          <cell r="D577" t="str">
            <v>Физическое лицо</v>
          </cell>
          <cell r="F577">
            <v>3627956</v>
          </cell>
          <cell r="K577">
            <v>3765505</v>
          </cell>
          <cell r="L577">
            <v>7393461</v>
          </cell>
        </row>
        <row r="578">
          <cell r="A578" t="str">
            <v>39387k53Ф</v>
          </cell>
          <cell r="B578">
            <v>39387</v>
          </cell>
          <cell r="C578">
            <v>53</v>
          </cell>
          <cell r="D578" t="str">
            <v>Физическое лицо</v>
          </cell>
          <cell r="I578">
            <v>79271040</v>
          </cell>
          <cell r="L578">
            <v>79271040</v>
          </cell>
        </row>
        <row r="579">
          <cell r="A579" t="str">
            <v>39387k59Ф</v>
          </cell>
          <cell r="B579">
            <v>39387</v>
          </cell>
          <cell r="C579">
            <v>59</v>
          </cell>
          <cell r="D579" t="str">
            <v>Физическое лицо</v>
          </cell>
          <cell r="E579">
            <v>1981759076.9000001</v>
          </cell>
          <cell r="F579">
            <v>1372335780.1600001</v>
          </cell>
          <cell r="G579">
            <v>174916596.61000001</v>
          </cell>
          <cell r="H579">
            <v>5858499.6100000003</v>
          </cell>
          <cell r="I579">
            <v>877523</v>
          </cell>
          <cell r="J579">
            <v>1293742564.1800001</v>
          </cell>
          <cell r="K579">
            <v>2128061654.6199999</v>
          </cell>
          <cell r="L579">
            <v>6957551695.0800009</v>
          </cell>
        </row>
        <row r="580">
          <cell r="A580" t="str">
            <v>39387k60Ф</v>
          </cell>
          <cell r="B580">
            <v>39387</v>
          </cell>
          <cell r="C580">
            <v>60</v>
          </cell>
          <cell r="D580" t="str">
            <v>Физическое лицо</v>
          </cell>
          <cell r="E580">
            <v>1565653</v>
          </cell>
          <cell r="L580">
            <v>1565653</v>
          </cell>
        </row>
        <row r="581">
          <cell r="A581" t="str">
            <v>39387k61Ф</v>
          </cell>
          <cell r="B581">
            <v>39387</v>
          </cell>
          <cell r="C581">
            <v>61</v>
          </cell>
          <cell r="D581" t="str">
            <v>Физическое лицо</v>
          </cell>
          <cell r="E581">
            <v>9451044.6799999997</v>
          </cell>
          <cell r="F581">
            <v>2135657.64</v>
          </cell>
          <cell r="G581">
            <v>2683192</v>
          </cell>
          <cell r="J581">
            <v>3409485</v>
          </cell>
          <cell r="K581">
            <v>7450859.04</v>
          </cell>
          <cell r="L581">
            <v>25130238.359999999</v>
          </cell>
        </row>
        <row r="582">
          <cell r="A582" t="str">
            <v>39387k63Ф</v>
          </cell>
          <cell r="B582">
            <v>39387</v>
          </cell>
          <cell r="C582">
            <v>63</v>
          </cell>
          <cell r="D582" t="str">
            <v>Физическое лицо</v>
          </cell>
          <cell r="E582">
            <v>185661236.80000001</v>
          </cell>
          <cell r="F582">
            <v>201844711.03999999</v>
          </cell>
          <cell r="G582">
            <v>47771049.060000002</v>
          </cell>
          <cell r="J582">
            <v>317768156.04000002</v>
          </cell>
          <cell r="K582">
            <v>295679026.11000001</v>
          </cell>
          <cell r="L582">
            <v>1048724179.0500001</v>
          </cell>
        </row>
        <row r="583">
          <cell r="A583" t="str">
            <v>39387k70Ф</v>
          </cell>
          <cell r="B583">
            <v>39387</v>
          </cell>
          <cell r="C583">
            <v>70</v>
          </cell>
          <cell r="D583" t="str">
            <v>Физическое лицо</v>
          </cell>
          <cell r="K583">
            <v>1570920</v>
          </cell>
          <cell r="L583">
            <v>1570920</v>
          </cell>
        </row>
        <row r="584">
          <cell r="A584" t="str">
            <v>39387k71Ф</v>
          </cell>
          <cell r="B584">
            <v>39387</v>
          </cell>
          <cell r="C584">
            <v>71</v>
          </cell>
          <cell r="D584" t="str">
            <v>Физическое лицо</v>
          </cell>
          <cell r="E584">
            <v>29883178.329999998</v>
          </cell>
          <cell r="F584">
            <v>379000</v>
          </cell>
          <cell r="L584">
            <v>30262178.329999998</v>
          </cell>
        </row>
        <row r="585">
          <cell r="A585" t="str">
            <v>39387k72Ф</v>
          </cell>
          <cell r="B585">
            <v>39387</v>
          </cell>
          <cell r="C585">
            <v>72</v>
          </cell>
          <cell r="D585" t="str">
            <v>Физическое лицо</v>
          </cell>
          <cell r="E585">
            <v>2213234.0499999998</v>
          </cell>
          <cell r="H585">
            <v>1799817</v>
          </cell>
          <cell r="K585">
            <v>499552.56</v>
          </cell>
          <cell r="L585">
            <v>4512603.6099999994</v>
          </cell>
        </row>
        <row r="586">
          <cell r="A586" t="str">
            <v>39387k73Ф</v>
          </cell>
          <cell r="B586">
            <v>39387</v>
          </cell>
          <cell r="C586">
            <v>73</v>
          </cell>
          <cell r="D586" t="str">
            <v>Физическое лицо</v>
          </cell>
          <cell r="E586">
            <v>3299864.27</v>
          </cell>
          <cell r="K586">
            <v>6302237.7300000004</v>
          </cell>
          <cell r="L586">
            <v>9602102</v>
          </cell>
        </row>
        <row r="587">
          <cell r="A587" t="str">
            <v>39387k74Ф</v>
          </cell>
          <cell r="B587">
            <v>39387</v>
          </cell>
          <cell r="C587">
            <v>74</v>
          </cell>
          <cell r="D587" t="str">
            <v>Физическое лицо</v>
          </cell>
          <cell r="E587">
            <v>0</v>
          </cell>
          <cell r="K587">
            <v>76703703.359999999</v>
          </cell>
          <cell r="L587">
            <v>76703703.359999999</v>
          </cell>
        </row>
        <row r="588">
          <cell r="A588" t="str">
            <v>39387k75Ф</v>
          </cell>
          <cell r="B588">
            <v>39387</v>
          </cell>
          <cell r="C588">
            <v>75</v>
          </cell>
          <cell r="D588" t="str">
            <v>Физическое лицо</v>
          </cell>
          <cell r="E588">
            <v>10616641</v>
          </cell>
          <cell r="F588">
            <v>582774</v>
          </cell>
          <cell r="K588">
            <v>0</v>
          </cell>
          <cell r="L588">
            <v>11199415</v>
          </cell>
        </row>
        <row r="589">
          <cell r="A589" t="str">
            <v>39387k76Ф</v>
          </cell>
          <cell r="B589">
            <v>39387</v>
          </cell>
          <cell r="C589">
            <v>76</v>
          </cell>
          <cell r="D589" t="str">
            <v>Физическое лицо</v>
          </cell>
          <cell r="E589">
            <v>862897.1</v>
          </cell>
          <cell r="F589">
            <v>108251</v>
          </cell>
          <cell r="G589">
            <v>40000</v>
          </cell>
          <cell r="H589">
            <v>326666.68</v>
          </cell>
          <cell r="J589">
            <v>92930</v>
          </cell>
          <cell r="K589">
            <v>1984908.9</v>
          </cell>
          <cell r="L589">
            <v>3415653.6799999997</v>
          </cell>
        </row>
        <row r="590">
          <cell r="A590" t="str">
            <v>39387k77Ф</v>
          </cell>
          <cell r="B590">
            <v>39387</v>
          </cell>
          <cell r="C590">
            <v>77</v>
          </cell>
          <cell r="D590" t="str">
            <v>Физическое лицо</v>
          </cell>
          <cell r="E590">
            <v>1676027537.9200001</v>
          </cell>
          <cell r="F590">
            <v>1398153247.9300001</v>
          </cell>
          <cell r="G590">
            <v>1157349150.01</v>
          </cell>
          <cell r="H590">
            <v>95992256.870000005</v>
          </cell>
          <cell r="J590">
            <v>353956829.01999998</v>
          </cell>
          <cell r="K590">
            <v>668367379.37</v>
          </cell>
          <cell r="L590">
            <v>5349846401.1199999</v>
          </cell>
        </row>
        <row r="591">
          <cell r="A591" t="str">
            <v>39387k78Ф</v>
          </cell>
          <cell r="B591">
            <v>39387</v>
          </cell>
          <cell r="C591">
            <v>78</v>
          </cell>
          <cell r="D591" t="str">
            <v>Физическое лицо</v>
          </cell>
          <cell r="E591">
            <v>130181639.18000001</v>
          </cell>
          <cell r="F591">
            <v>140367534.28999999</v>
          </cell>
          <cell r="G591">
            <v>73120277.049999997</v>
          </cell>
          <cell r="H591">
            <v>8413770.7400000002</v>
          </cell>
          <cell r="J591">
            <v>76966928.890000001</v>
          </cell>
          <cell r="K591">
            <v>396627229.51999998</v>
          </cell>
          <cell r="L591">
            <v>825677379.67000008</v>
          </cell>
        </row>
        <row r="592">
          <cell r="A592" t="str">
            <v>39387k79Ф</v>
          </cell>
          <cell r="B592">
            <v>39387</v>
          </cell>
          <cell r="C592">
            <v>79</v>
          </cell>
          <cell r="D592" t="str">
            <v>Физическое лицо</v>
          </cell>
          <cell r="H592">
            <v>35672</v>
          </cell>
          <cell r="J592">
            <v>9850</v>
          </cell>
          <cell r="K592">
            <v>4555719.03</v>
          </cell>
          <cell r="L592">
            <v>4601241.03</v>
          </cell>
        </row>
        <row r="593">
          <cell r="A593" t="str">
            <v>39387k80Ф</v>
          </cell>
          <cell r="B593">
            <v>39387</v>
          </cell>
          <cell r="C593">
            <v>80</v>
          </cell>
          <cell r="D593" t="str">
            <v>Физическое лицо</v>
          </cell>
          <cell r="E593">
            <v>732214010.70000005</v>
          </cell>
          <cell r="F593">
            <v>529504660.93000001</v>
          </cell>
          <cell r="G593">
            <v>57548637.100000001</v>
          </cell>
          <cell r="H593">
            <v>1694055</v>
          </cell>
          <cell r="I593">
            <v>15998</v>
          </cell>
          <cell r="J593">
            <v>491901944.73000002</v>
          </cell>
          <cell r="K593">
            <v>447966727.33999997</v>
          </cell>
          <cell r="L593">
            <v>2260846033.8000002</v>
          </cell>
        </row>
        <row r="594">
          <cell r="A594" t="str">
            <v>39387k81Ф</v>
          </cell>
          <cell r="B594">
            <v>39387</v>
          </cell>
          <cell r="C594">
            <v>81</v>
          </cell>
          <cell r="D594" t="str">
            <v>Физическое лицо</v>
          </cell>
          <cell r="E594">
            <v>772925477.12</v>
          </cell>
          <cell r="F594">
            <v>330831037.02999997</v>
          </cell>
          <cell r="G594">
            <v>103275225.28</v>
          </cell>
          <cell r="H594">
            <v>13600969.050000001</v>
          </cell>
          <cell r="J594">
            <v>190290722.28</v>
          </cell>
          <cell r="K594">
            <v>503653373.63999999</v>
          </cell>
          <cell r="L594">
            <v>1914576804.4000001</v>
          </cell>
        </row>
        <row r="595">
          <cell r="A595" t="str">
            <v>39387k82Ф</v>
          </cell>
          <cell r="B595">
            <v>39387</v>
          </cell>
          <cell r="C595">
            <v>82</v>
          </cell>
          <cell r="D595" t="str">
            <v>Физическое лицо</v>
          </cell>
          <cell r="E595">
            <v>24621857.43</v>
          </cell>
          <cell r="F595">
            <v>20692174.960000001</v>
          </cell>
          <cell r="G595">
            <v>3451293.63</v>
          </cell>
          <cell r="H595">
            <v>1348</v>
          </cell>
          <cell r="J595">
            <v>19836754.550000001</v>
          </cell>
          <cell r="K595">
            <v>36655738.789999999</v>
          </cell>
          <cell r="L595">
            <v>105259167.36000001</v>
          </cell>
        </row>
        <row r="596">
          <cell r="A596" t="str">
            <v>39387k84Ф</v>
          </cell>
          <cell r="B596">
            <v>39387</v>
          </cell>
          <cell r="C596">
            <v>84</v>
          </cell>
          <cell r="D596" t="str">
            <v>Физическое лицо</v>
          </cell>
          <cell r="E596">
            <v>518022152.10000002</v>
          </cell>
          <cell r="F596">
            <v>436345792.85000002</v>
          </cell>
          <cell r="G596">
            <v>178547461.78</v>
          </cell>
          <cell r="H596">
            <v>15990430.289999999</v>
          </cell>
          <cell r="J596">
            <v>343231305.74000001</v>
          </cell>
          <cell r="K596">
            <v>1907603555.1400001</v>
          </cell>
          <cell r="L596">
            <v>3399740697.9000001</v>
          </cell>
        </row>
        <row r="597">
          <cell r="A597" t="str">
            <v>39387k85Ф</v>
          </cell>
          <cell r="B597">
            <v>39387</v>
          </cell>
          <cell r="C597">
            <v>85</v>
          </cell>
          <cell r="D597" t="str">
            <v>Физическое лицо</v>
          </cell>
          <cell r="E597">
            <v>558543</v>
          </cell>
          <cell r="F597">
            <v>310000</v>
          </cell>
          <cell r="G597">
            <v>160000</v>
          </cell>
          <cell r="K597">
            <v>187190</v>
          </cell>
          <cell r="L597">
            <v>1215733</v>
          </cell>
        </row>
        <row r="598">
          <cell r="A598" t="str">
            <v>39387k86Ф</v>
          </cell>
          <cell r="B598">
            <v>39387</v>
          </cell>
          <cell r="C598">
            <v>86</v>
          </cell>
          <cell r="D598" t="str">
            <v>Физическое лицо</v>
          </cell>
          <cell r="E598">
            <v>400008</v>
          </cell>
          <cell r="K598">
            <v>1070003.2</v>
          </cell>
          <cell r="L598">
            <v>1470011.2</v>
          </cell>
        </row>
        <row r="599">
          <cell r="A599" t="str">
            <v>39387k87Ф</v>
          </cell>
          <cell r="B599">
            <v>39387</v>
          </cell>
          <cell r="C599">
            <v>87</v>
          </cell>
          <cell r="D599" t="str">
            <v>Физическое лицо</v>
          </cell>
          <cell r="E599">
            <v>4244972.6500000004</v>
          </cell>
          <cell r="F599">
            <v>4753851.6399999997</v>
          </cell>
          <cell r="L599">
            <v>8998824.2899999991</v>
          </cell>
        </row>
        <row r="600">
          <cell r="A600" t="str">
            <v>39387k88Ф</v>
          </cell>
          <cell r="B600">
            <v>39387</v>
          </cell>
          <cell r="C600">
            <v>88</v>
          </cell>
          <cell r="D600" t="str">
            <v>Физическое лицо</v>
          </cell>
          <cell r="H600">
            <v>83229</v>
          </cell>
          <cell r="K600">
            <v>978122</v>
          </cell>
          <cell r="L600">
            <v>1061351</v>
          </cell>
        </row>
        <row r="601">
          <cell r="A601" t="str">
            <v>39387k95Ф</v>
          </cell>
          <cell r="B601">
            <v>39387</v>
          </cell>
          <cell r="C601">
            <v>95</v>
          </cell>
          <cell r="D601" t="str">
            <v>Физическое лицо</v>
          </cell>
          <cell r="E601">
            <v>9652581.9299999997</v>
          </cell>
          <cell r="F601">
            <v>12857576.720000001</v>
          </cell>
          <cell r="G601">
            <v>10026183.560000001</v>
          </cell>
          <cell r="H601">
            <v>625436</v>
          </cell>
          <cell r="J601">
            <v>10721665.08</v>
          </cell>
          <cell r="K601">
            <v>40377390.310000002</v>
          </cell>
          <cell r="L601">
            <v>84260833.599999994</v>
          </cell>
        </row>
        <row r="602">
          <cell r="A602" t="str">
            <v>39387k96Ф</v>
          </cell>
          <cell r="B602">
            <v>39387</v>
          </cell>
          <cell r="C602">
            <v>96</v>
          </cell>
          <cell r="D602" t="str">
            <v>Физическое лицо</v>
          </cell>
          <cell r="F602">
            <v>59078676</v>
          </cell>
          <cell r="G602">
            <v>2714545.54</v>
          </cell>
          <cell r="L602">
            <v>61793221.539999999</v>
          </cell>
        </row>
        <row r="603">
          <cell r="A603" t="str">
            <v>39387k97Ф</v>
          </cell>
          <cell r="B603">
            <v>39387</v>
          </cell>
          <cell r="C603">
            <v>97</v>
          </cell>
          <cell r="D603" t="str">
            <v>Физическое лицо</v>
          </cell>
          <cell r="E603">
            <v>95918813.180000007</v>
          </cell>
          <cell r="F603">
            <v>109973288.69</v>
          </cell>
          <cell r="G603">
            <v>2302924.3199999998</v>
          </cell>
          <cell r="H603">
            <v>785445</v>
          </cell>
          <cell r="I603">
            <v>17160</v>
          </cell>
          <cell r="J603">
            <v>78086062.510000005</v>
          </cell>
          <cell r="K603">
            <v>158247101.99000001</v>
          </cell>
          <cell r="L603">
            <v>445330795.69</v>
          </cell>
        </row>
        <row r="604">
          <cell r="A604" t="str">
            <v>39387k98Ф</v>
          </cell>
          <cell r="B604">
            <v>39387</v>
          </cell>
          <cell r="C604">
            <v>98</v>
          </cell>
          <cell r="D604" t="str">
            <v>Физическое лицо</v>
          </cell>
          <cell r="E604">
            <v>44229906</v>
          </cell>
          <cell r="F604">
            <v>35613756.600000001</v>
          </cell>
          <cell r="G604">
            <v>246650</v>
          </cell>
          <cell r="H604">
            <v>117459</v>
          </cell>
          <cell r="J604">
            <v>25345883.32</v>
          </cell>
          <cell r="K604">
            <v>96738039</v>
          </cell>
          <cell r="L604">
            <v>202291693.91999999</v>
          </cell>
        </row>
        <row r="605">
          <cell r="A605" t="str">
            <v>39387k99Ф</v>
          </cell>
          <cell r="B605">
            <v>39387</v>
          </cell>
          <cell r="C605">
            <v>99</v>
          </cell>
          <cell r="D605" t="str">
            <v>Физическое лицо</v>
          </cell>
          <cell r="E605">
            <v>27929253.550000001</v>
          </cell>
          <cell r="F605">
            <v>19791491.829999998</v>
          </cell>
          <cell r="G605">
            <v>13634911.949999999</v>
          </cell>
          <cell r="H605">
            <v>668859</v>
          </cell>
          <cell r="J605">
            <v>13182039</v>
          </cell>
          <cell r="K605">
            <v>56333654</v>
          </cell>
          <cell r="L605">
            <v>131540209.33</v>
          </cell>
          <cell r="M605">
            <v>33065.773888520001</v>
          </cell>
        </row>
        <row r="606">
          <cell r="A606" t="str">
            <v>k</v>
          </cell>
        </row>
        <row r="607">
          <cell r="A607" t="str">
            <v>OPERDATEkПРОДУКТC</v>
          </cell>
          <cell r="B607" t="str">
            <v>OPERDATE</v>
          </cell>
          <cell r="C607" t="str">
            <v>ПРОДУКТ</v>
          </cell>
          <cell r="D607" t="str">
            <v>CLIENTTYPE</v>
          </cell>
          <cell r="E607" t="str">
            <v>a</v>
          </cell>
          <cell r="F607" t="str">
            <v>b</v>
          </cell>
          <cell r="G607" t="str">
            <v>c</v>
          </cell>
          <cell r="H607" t="str">
            <v>d</v>
          </cell>
          <cell r="I607" t="str">
            <v>e</v>
          </cell>
          <cell r="J607" t="str">
            <v>f</v>
          </cell>
          <cell r="K607" t="str">
            <v>g</v>
          </cell>
        </row>
        <row r="608">
          <cell r="A608" t="str">
            <v>39417k11Ю</v>
          </cell>
          <cell r="B608">
            <v>39417</v>
          </cell>
          <cell r="C608">
            <v>11</v>
          </cell>
          <cell r="D608" t="str">
            <v>Юридическое лицо</v>
          </cell>
          <cell r="K608">
            <v>15281296</v>
          </cell>
          <cell r="L608">
            <v>15281296</v>
          </cell>
        </row>
        <row r="609">
          <cell r="A609" t="str">
            <v>39417k14Ф</v>
          </cell>
          <cell r="B609">
            <v>39417</v>
          </cell>
          <cell r="C609">
            <v>14</v>
          </cell>
          <cell r="D609" t="str">
            <v>Физическое лицо</v>
          </cell>
          <cell r="K609">
            <v>18131950.440000001</v>
          </cell>
          <cell r="L609">
            <v>18131950.440000001</v>
          </cell>
        </row>
        <row r="610">
          <cell r="A610" t="str">
            <v>39417k14Ю</v>
          </cell>
          <cell r="B610">
            <v>39417</v>
          </cell>
          <cell r="C610">
            <v>14</v>
          </cell>
          <cell r="D610" t="str">
            <v>Юридическое лицо</v>
          </cell>
          <cell r="E610">
            <v>20512559.649999999</v>
          </cell>
          <cell r="G610">
            <v>233241812.09</v>
          </cell>
          <cell r="H610">
            <v>1246853763.77</v>
          </cell>
          <cell r="K610">
            <v>25674729.870000001</v>
          </cell>
          <cell r="L610">
            <v>1526282865.3799999</v>
          </cell>
        </row>
        <row r="611">
          <cell r="A611" t="str">
            <v>39417k15Ф</v>
          </cell>
          <cell r="B611">
            <v>39417</v>
          </cell>
          <cell r="C611">
            <v>15</v>
          </cell>
          <cell r="D611" t="str">
            <v>Физическое лицо</v>
          </cell>
          <cell r="G611">
            <v>59038951.5</v>
          </cell>
          <cell r="H611">
            <v>19955999.609999999</v>
          </cell>
          <cell r="K611">
            <v>19428080.07</v>
          </cell>
          <cell r="L611">
            <v>98423031.180000007</v>
          </cell>
        </row>
        <row r="612">
          <cell r="A612" t="str">
            <v>39417k15Ю</v>
          </cell>
          <cell r="B612">
            <v>39417</v>
          </cell>
          <cell r="C612">
            <v>15</v>
          </cell>
          <cell r="D612" t="str">
            <v>Юридическое лицо</v>
          </cell>
          <cell r="E612">
            <v>1425192927.45</v>
          </cell>
          <cell r="F612">
            <v>2371322948.8899999</v>
          </cell>
          <cell r="G612">
            <v>277475273.35000002</v>
          </cell>
          <cell r="K612">
            <v>491167287.06</v>
          </cell>
          <cell r="L612">
            <v>4565158436.75</v>
          </cell>
        </row>
        <row r="613">
          <cell r="A613" t="str">
            <v>39417k16Ф</v>
          </cell>
          <cell r="B613">
            <v>39417</v>
          </cell>
          <cell r="C613">
            <v>16</v>
          </cell>
          <cell r="D613" t="str">
            <v>Физическое лицо</v>
          </cell>
          <cell r="E613">
            <v>122814532.27</v>
          </cell>
          <cell r="G613">
            <v>30217500</v>
          </cell>
          <cell r="K613">
            <v>31021786</v>
          </cell>
          <cell r="L613">
            <v>184053818.26999998</v>
          </cell>
        </row>
        <row r="614">
          <cell r="A614" t="str">
            <v>39417k16Ю</v>
          </cell>
          <cell r="B614">
            <v>39417</v>
          </cell>
          <cell r="C614">
            <v>16</v>
          </cell>
          <cell r="D614" t="str">
            <v>Юридическое лицо</v>
          </cell>
          <cell r="E614">
            <v>14201980540.049999</v>
          </cell>
          <cell r="F614">
            <v>188856792.81999999</v>
          </cell>
          <cell r="G614">
            <v>195358747.08000001</v>
          </cell>
          <cell r="J614">
            <v>151087500</v>
          </cell>
          <cell r="K614">
            <v>2253118851.5599999</v>
          </cell>
          <cell r="L614">
            <v>16990402431.509998</v>
          </cell>
        </row>
        <row r="615">
          <cell r="A615" t="str">
            <v>39417k17Ф</v>
          </cell>
          <cell r="B615">
            <v>39417</v>
          </cell>
          <cell r="C615">
            <v>17</v>
          </cell>
          <cell r="D615" t="str">
            <v>Физическое лицо</v>
          </cell>
          <cell r="H615">
            <v>733399.27</v>
          </cell>
          <cell r="L615">
            <v>733399.27</v>
          </cell>
        </row>
        <row r="616">
          <cell r="A616" t="str">
            <v>39417k21Ф</v>
          </cell>
          <cell r="B616">
            <v>39417</v>
          </cell>
          <cell r="C616">
            <v>21</v>
          </cell>
          <cell r="D616" t="str">
            <v>Физическое лицо</v>
          </cell>
          <cell r="E616">
            <v>111597898</v>
          </cell>
          <cell r="K616">
            <v>60617997.18</v>
          </cell>
          <cell r="L616">
            <v>172215895.18000001</v>
          </cell>
        </row>
        <row r="617">
          <cell r="A617" t="str">
            <v>39417k21Ю</v>
          </cell>
          <cell r="B617">
            <v>39417</v>
          </cell>
          <cell r="C617">
            <v>21</v>
          </cell>
          <cell r="D617" t="str">
            <v>Юридическое лицо</v>
          </cell>
          <cell r="I617">
            <v>30593454</v>
          </cell>
          <cell r="K617">
            <v>24276589</v>
          </cell>
          <cell r="L617">
            <v>54870043</v>
          </cell>
        </row>
        <row r="618">
          <cell r="A618" t="str">
            <v>39417k22Ф</v>
          </cell>
          <cell r="B618">
            <v>39417</v>
          </cell>
          <cell r="C618">
            <v>22</v>
          </cell>
          <cell r="D618" t="str">
            <v>Физическое лицо</v>
          </cell>
          <cell r="E618">
            <v>165979089.38999999</v>
          </cell>
          <cell r="F618">
            <v>19722361.530000001</v>
          </cell>
          <cell r="G618">
            <v>21600000</v>
          </cell>
          <cell r="H618">
            <v>270645272.43000001</v>
          </cell>
          <cell r="J618">
            <v>74999799</v>
          </cell>
          <cell r="K618">
            <v>53745941.890000001</v>
          </cell>
          <cell r="L618">
            <v>606692464.24000001</v>
          </cell>
        </row>
        <row r="619">
          <cell r="A619" t="str">
            <v>39417k22Ю</v>
          </cell>
          <cell r="B619">
            <v>39417</v>
          </cell>
          <cell r="C619">
            <v>22</v>
          </cell>
          <cell r="D619" t="str">
            <v>Юридическое лицо</v>
          </cell>
          <cell r="E619">
            <v>48805592.469999999</v>
          </cell>
          <cell r="K619">
            <v>28549372.600000001</v>
          </cell>
          <cell r="L619">
            <v>77354965.069999993</v>
          </cell>
        </row>
        <row r="620">
          <cell r="A620" t="str">
            <v>39417k23Ф</v>
          </cell>
          <cell r="B620">
            <v>39417</v>
          </cell>
          <cell r="C620">
            <v>23</v>
          </cell>
          <cell r="D620" t="str">
            <v>Физическое лицо</v>
          </cell>
          <cell r="E620">
            <v>476819802.63</v>
          </cell>
          <cell r="F620">
            <v>80411620.700000003</v>
          </cell>
          <cell r="G620">
            <v>6454728.6299999999</v>
          </cell>
          <cell r="J620">
            <v>117500000</v>
          </cell>
          <cell r="K620">
            <v>46733769</v>
          </cell>
          <cell r="L620">
            <v>727919920.96000004</v>
          </cell>
        </row>
        <row r="621">
          <cell r="A621" t="str">
            <v>39417k23Ю</v>
          </cell>
          <cell r="B621">
            <v>39417</v>
          </cell>
          <cell r="C621">
            <v>23</v>
          </cell>
          <cell r="D621" t="str">
            <v>Юридическое лицо</v>
          </cell>
          <cell r="E621">
            <v>10761233.779999999</v>
          </cell>
          <cell r="F621">
            <v>95529948.069999993</v>
          </cell>
          <cell r="G621">
            <v>117620535.92</v>
          </cell>
          <cell r="H621">
            <v>45688860</v>
          </cell>
          <cell r="I621">
            <v>7010460</v>
          </cell>
          <cell r="K621">
            <v>247313793.06</v>
          </cell>
          <cell r="L621">
            <v>523924830.82999998</v>
          </cell>
        </row>
        <row r="622">
          <cell r="A622" t="str">
            <v>39417k24Ф</v>
          </cell>
          <cell r="B622">
            <v>39417</v>
          </cell>
          <cell r="C622">
            <v>24</v>
          </cell>
          <cell r="D622" t="str">
            <v>Физическое лицо</v>
          </cell>
          <cell r="E622">
            <v>22533173.719999999</v>
          </cell>
          <cell r="F622">
            <v>7647380.8300000001</v>
          </cell>
          <cell r="H622">
            <v>3700000</v>
          </cell>
          <cell r="K622">
            <v>22786732</v>
          </cell>
          <cell r="L622">
            <v>56667286.549999997</v>
          </cell>
        </row>
        <row r="623">
          <cell r="A623" t="str">
            <v>39417k24Ю</v>
          </cell>
          <cell r="B623">
            <v>39417</v>
          </cell>
          <cell r="C623">
            <v>24</v>
          </cell>
          <cell r="D623" t="str">
            <v>Юридическое лицо</v>
          </cell>
          <cell r="E623">
            <v>14400000</v>
          </cell>
          <cell r="L623">
            <v>14400000</v>
          </cell>
        </row>
        <row r="624">
          <cell r="A624" t="str">
            <v>39417k26Ф</v>
          </cell>
          <cell r="B624">
            <v>39417</v>
          </cell>
          <cell r="C624">
            <v>26</v>
          </cell>
          <cell r="D624" t="str">
            <v>Физическое лицо</v>
          </cell>
          <cell r="K624">
            <v>15073638</v>
          </cell>
          <cell r="L624">
            <v>15073638</v>
          </cell>
        </row>
        <row r="625">
          <cell r="A625" t="str">
            <v>39417k26Ю</v>
          </cell>
          <cell r="B625">
            <v>39417</v>
          </cell>
          <cell r="C625">
            <v>26</v>
          </cell>
          <cell r="D625" t="str">
            <v>Юридическое лицо</v>
          </cell>
          <cell r="K625">
            <v>60890666</v>
          </cell>
          <cell r="L625">
            <v>60890666</v>
          </cell>
        </row>
        <row r="626">
          <cell r="A626" t="str">
            <v>39417k29Ю</v>
          </cell>
          <cell r="B626">
            <v>39417</v>
          </cell>
          <cell r="C626">
            <v>29</v>
          </cell>
          <cell r="D626" t="str">
            <v>Юридическое лицо</v>
          </cell>
          <cell r="E626">
            <v>6924248.2599999998</v>
          </cell>
          <cell r="L626">
            <v>6924248.2599999998</v>
          </cell>
        </row>
        <row r="627">
          <cell r="A627" t="str">
            <v>39417k30Ф</v>
          </cell>
          <cell r="B627">
            <v>39417</v>
          </cell>
          <cell r="C627">
            <v>30</v>
          </cell>
          <cell r="D627" t="str">
            <v>Физическое лицо</v>
          </cell>
          <cell r="E627">
            <v>118452600</v>
          </cell>
          <cell r="F627">
            <v>5076540</v>
          </cell>
          <cell r="H627">
            <v>22709843.670000002</v>
          </cell>
          <cell r="K627">
            <v>74539851.769999996</v>
          </cell>
          <cell r="L627">
            <v>220778835.44</v>
          </cell>
        </row>
        <row r="628">
          <cell r="A628" t="str">
            <v>39417k30Ю</v>
          </cell>
          <cell r="B628">
            <v>39417</v>
          </cell>
          <cell r="C628">
            <v>30</v>
          </cell>
          <cell r="D628" t="str">
            <v>Юридическое лицо</v>
          </cell>
          <cell r="E628">
            <v>41289192</v>
          </cell>
          <cell r="L628">
            <v>41289192</v>
          </cell>
        </row>
        <row r="629">
          <cell r="A629" t="str">
            <v>39417k31Ф</v>
          </cell>
          <cell r="B629">
            <v>39417</v>
          </cell>
          <cell r="C629">
            <v>31</v>
          </cell>
          <cell r="D629" t="str">
            <v>Физическое лицо</v>
          </cell>
          <cell r="E629">
            <v>4624486.2</v>
          </cell>
          <cell r="F629">
            <v>27848448</v>
          </cell>
          <cell r="L629">
            <v>32472934.199999999</v>
          </cell>
        </row>
        <row r="630">
          <cell r="A630" t="str">
            <v>39417k40Ф</v>
          </cell>
          <cell r="B630">
            <v>39417</v>
          </cell>
          <cell r="C630">
            <v>40</v>
          </cell>
          <cell r="D630" t="str">
            <v>Физическое лицо</v>
          </cell>
          <cell r="E630">
            <v>3000705.32</v>
          </cell>
          <cell r="F630">
            <v>72617765</v>
          </cell>
          <cell r="L630">
            <v>75618470.319999993</v>
          </cell>
        </row>
        <row r="631">
          <cell r="A631" t="str">
            <v>39417k41Ф</v>
          </cell>
          <cell r="B631">
            <v>39417</v>
          </cell>
          <cell r="C631">
            <v>41</v>
          </cell>
          <cell r="D631" t="str">
            <v>Физическое лицо</v>
          </cell>
          <cell r="E631">
            <v>31047529.399999999</v>
          </cell>
          <cell r="F631">
            <v>28172118.989999998</v>
          </cell>
          <cell r="G631">
            <v>65763111.939999998</v>
          </cell>
          <cell r="H631">
            <v>6433856.4500000002</v>
          </cell>
          <cell r="L631">
            <v>131416616.78</v>
          </cell>
        </row>
        <row r="632">
          <cell r="A632" t="str">
            <v>39417k44Ф</v>
          </cell>
          <cell r="B632">
            <v>39417</v>
          </cell>
          <cell r="C632">
            <v>44</v>
          </cell>
          <cell r="D632" t="str">
            <v>Физическое лицо</v>
          </cell>
          <cell r="E632">
            <v>16045253.300000001</v>
          </cell>
          <cell r="F632">
            <v>9339449.7300000004</v>
          </cell>
          <cell r="G632">
            <v>9549596.9000000004</v>
          </cell>
          <cell r="H632">
            <v>4685594.74</v>
          </cell>
          <cell r="K632">
            <v>8813603.6999999993</v>
          </cell>
          <cell r="L632">
            <v>48433498.370000005</v>
          </cell>
        </row>
        <row r="633">
          <cell r="A633" t="str">
            <v>39417k46Ф</v>
          </cell>
          <cell r="B633">
            <v>39417</v>
          </cell>
          <cell r="C633">
            <v>46</v>
          </cell>
          <cell r="D633" t="str">
            <v>Физическое лицо</v>
          </cell>
          <cell r="E633">
            <v>1115178736.3800001</v>
          </cell>
          <cell r="F633">
            <v>55675705.560000002</v>
          </cell>
          <cell r="L633">
            <v>1170854441.9400001</v>
          </cell>
        </row>
        <row r="634">
          <cell r="A634" t="str">
            <v>39417k50Ф</v>
          </cell>
          <cell r="B634">
            <v>39417</v>
          </cell>
          <cell r="C634">
            <v>50</v>
          </cell>
          <cell r="D634" t="str">
            <v>Физическое лицо</v>
          </cell>
          <cell r="E634">
            <v>2923544.12</v>
          </cell>
          <cell r="F634">
            <v>2384834</v>
          </cell>
          <cell r="G634">
            <v>1695986.38</v>
          </cell>
          <cell r="H634">
            <v>433801</v>
          </cell>
          <cell r="K634">
            <v>4229458.83</v>
          </cell>
          <cell r="L634">
            <v>11667624.33</v>
          </cell>
        </row>
        <row r="635">
          <cell r="A635" t="str">
            <v>39417k51Ф</v>
          </cell>
          <cell r="B635">
            <v>39417</v>
          </cell>
          <cell r="C635">
            <v>51</v>
          </cell>
          <cell r="D635" t="str">
            <v>Физическое лицо</v>
          </cell>
          <cell r="E635">
            <v>1509096</v>
          </cell>
          <cell r="F635">
            <v>853461</v>
          </cell>
          <cell r="K635">
            <v>694429</v>
          </cell>
          <cell r="L635">
            <v>3056986</v>
          </cell>
        </row>
        <row r="636">
          <cell r="A636" t="str">
            <v>39417k52Ф</v>
          </cell>
          <cell r="B636">
            <v>39417</v>
          </cell>
          <cell r="C636">
            <v>52</v>
          </cell>
          <cell r="D636" t="str">
            <v>Физическое лицо</v>
          </cell>
          <cell r="E636">
            <v>14584088.52</v>
          </cell>
          <cell r="G636">
            <v>3627956</v>
          </cell>
          <cell r="K636">
            <v>3765505</v>
          </cell>
          <cell r="L636">
            <v>21977549.52</v>
          </cell>
        </row>
        <row r="637">
          <cell r="A637" t="str">
            <v>39417k53Ф</v>
          </cell>
          <cell r="B637">
            <v>39417</v>
          </cell>
          <cell r="C637">
            <v>53</v>
          </cell>
          <cell r="D637" t="str">
            <v>Физическое лицо</v>
          </cell>
          <cell r="E637">
            <v>310215419</v>
          </cell>
          <cell r="J637">
            <v>79290720</v>
          </cell>
          <cell r="L637">
            <v>389506139</v>
          </cell>
        </row>
        <row r="638">
          <cell r="A638" t="str">
            <v>39417k59Ф</v>
          </cell>
          <cell r="B638">
            <v>39417</v>
          </cell>
          <cell r="C638">
            <v>59</v>
          </cell>
          <cell r="D638" t="str">
            <v>Физическое лицо</v>
          </cell>
          <cell r="E638">
            <v>1954903066.0799999</v>
          </cell>
          <cell r="F638">
            <v>1711517286.6099999</v>
          </cell>
          <cell r="G638">
            <v>1246589075.5899999</v>
          </cell>
          <cell r="H638">
            <v>159187047.61000001</v>
          </cell>
          <cell r="I638">
            <v>2838812.61</v>
          </cell>
          <cell r="J638">
            <v>722701</v>
          </cell>
          <cell r="K638">
            <v>2411362564.9099998</v>
          </cell>
          <cell r="L638">
            <v>7487120554.4099989</v>
          </cell>
        </row>
        <row r="639">
          <cell r="A639" t="str">
            <v>39417k60Ф</v>
          </cell>
          <cell r="B639">
            <v>39417</v>
          </cell>
          <cell r="C639">
            <v>60</v>
          </cell>
          <cell r="D639" t="str">
            <v>Физическое лицо</v>
          </cell>
          <cell r="E639">
            <v>4871074</v>
          </cell>
          <cell r="F639">
            <v>1565653</v>
          </cell>
          <cell r="L639">
            <v>6436727</v>
          </cell>
        </row>
        <row r="640">
          <cell r="A640" t="str">
            <v>39417k61Ф</v>
          </cell>
          <cell r="B640">
            <v>39417</v>
          </cell>
          <cell r="C640">
            <v>61</v>
          </cell>
          <cell r="D640" t="str">
            <v>Физическое лицо</v>
          </cell>
          <cell r="E640">
            <v>10754706.949999999</v>
          </cell>
          <cell r="F640">
            <v>9451247.0700000003</v>
          </cell>
          <cell r="G640">
            <v>2135904.06</v>
          </cell>
          <cell r="H640">
            <v>2683192</v>
          </cell>
          <cell r="K640">
            <v>10861331.76</v>
          </cell>
          <cell r="L640">
            <v>35886381.839999996</v>
          </cell>
        </row>
        <row r="641">
          <cell r="A641" t="str">
            <v>39417k63Ф</v>
          </cell>
          <cell r="B641">
            <v>39417</v>
          </cell>
          <cell r="C641">
            <v>63</v>
          </cell>
          <cell r="D641" t="str">
            <v>Физическое лицо</v>
          </cell>
          <cell r="E641">
            <v>98950524.709999993</v>
          </cell>
          <cell r="F641">
            <v>172389825</v>
          </cell>
          <cell r="G641">
            <v>193501101.03999999</v>
          </cell>
          <cell r="H641">
            <v>45735112.060000002</v>
          </cell>
          <cell r="K641">
            <v>597369480.14999998</v>
          </cell>
          <cell r="L641">
            <v>1107946042.96</v>
          </cell>
        </row>
        <row r="642">
          <cell r="A642" t="str">
            <v>39417k71Ф</v>
          </cell>
          <cell r="B642">
            <v>39417</v>
          </cell>
          <cell r="C642">
            <v>71</v>
          </cell>
          <cell r="D642" t="str">
            <v>Физическое лицо</v>
          </cell>
          <cell r="E642">
            <v>80290058.829999998</v>
          </cell>
          <cell r="F642">
            <v>28155623.329999998</v>
          </cell>
          <cell r="G642">
            <v>379000</v>
          </cell>
          <cell r="L642">
            <v>108824682.16</v>
          </cell>
        </row>
        <row r="643">
          <cell r="A643" t="str">
            <v>39417k72Ф</v>
          </cell>
          <cell r="B643">
            <v>39417</v>
          </cell>
          <cell r="C643">
            <v>72</v>
          </cell>
          <cell r="D643" t="str">
            <v>Физическое лицо</v>
          </cell>
          <cell r="E643">
            <v>207336708</v>
          </cell>
          <cell r="I643">
            <v>1799817</v>
          </cell>
          <cell r="K643">
            <v>499676.58</v>
          </cell>
          <cell r="L643">
            <v>209636201.58000001</v>
          </cell>
        </row>
        <row r="644">
          <cell r="A644" t="str">
            <v>39417k73Ф</v>
          </cell>
          <cell r="B644">
            <v>39417</v>
          </cell>
          <cell r="C644">
            <v>73</v>
          </cell>
          <cell r="D644" t="str">
            <v>Физическое лицо</v>
          </cell>
          <cell r="K644">
            <v>6190104.7000000002</v>
          </cell>
          <cell r="L644">
            <v>6190104.7000000002</v>
          </cell>
        </row>
        <row r="645">
          <cell r="A645" t="str">
            <v>39417k74Ф</v>
          </cell>
          <cell r="B645">
            <v>39417</v>
          </cell>
          <cell r="C645">
            <v>74</v>
          </cell>
          <cell r="D645" t="str">
            <v>Физическое лицо</v>
          </cell>
          <cell r="F645">
            <v>0</v>
          </cell>
          <cell r="K645">
            <v>75483207.359999999</v>
          </cell>
          <cell r="L645">
            <v>75483207.359999999</v>
          </cell>
        </row>
        <row r="646">
          <cell r="A646" t="str">
            <v>39417k75Ф</v>
          </cell>
          <cell r="B646">
            <v>39417</v>
          </cell>
          <cell r="C646">
            <v>75</v>
          </cell>
          <cell r="D646" t="str">
            <v>Физическое лицо</v>
          </cell>
          <cell r="E646">
            <v>28866410.719999999</v>
          </cell>
          <cell r="F646">
            <v>8541217</v>
          </cell>
          <cell r="G646">
            <v>582774</v>
          </cell>
          <cell r="K646">
            <v>0</v>
          </cell>
          <cell r="L646">
            <v>37990401.719999999</v>
          </cell>
        </row>
        <row r="647">
          <cell r="A647" t="str">
            <v>39417k76Ф</v>
          </cell>
          <cell r="B647">
            <v>39417</v>
          </cell>
          <cell r="C647">
            <v>76</v>
          </cell>
          <cell r="D647" t="str">
            <v>Физическое лицо</v>
          </cell>
          <cell r="E647">
            <v>273333.34000000003</v>
          </cell>
          <cell r="F647">
            <v>636670.01</v>
          </cell>
          <cell r="G647">
            <v>108251</v>
          </cell>
          <cell r="H647">
            <v>40000</v>
          </cell>
          <cell r="I647">
            <v>226666.68</v>
          </cell>
          <cell r="K647">
            <v>2077838.9</v>
          </cell>
          <cell r="L647">
            <v>3362759.9299999997</v>
          </cell>
        </row>
        <row r="648">
          <cell r="A648" t="str">
            <v>39417k77Ф</v>
          </cell>
          <cell r="B648">
            <v>39417</v>
          </cell>
          <cell r="C648">
            <v>77</v>
          </cell>
          <cell r="D648" t="str">
            <v>Физическое лицо</v>
          </cell>
          <cell r="E648">
            <v>3658443227.3499999</v>
          </cell>
          <cell r="F648">
            <v>1511361029.8099999</v>
          </cell>
          <cell r="G648">
            <v>1348960134.6300001</v>
          </cell>
          <cell r="H648">
            <v>1157623450.3399999</v>
          </cell>
          <cell r="I648">
            <v>96016088.120000005</v>
          </cell>
          <cell r="K648">
            <v>977524772.05999994</v>
          </cell>
          <cell r="L648">
            <v>8749928702.3099995</v>
          </cell>
        </row>
        <row r="649">
          <cell r="A649" t="str">
            <v>39417k78Ф</v>
          </cell>
          <cell r="B649">
            <v>39417</v>
          </cell>
          <cell r="C649">
            <v>78</v>
          </cell>
          <cell r="D649" t="str">
            <v>Физическое лицо</v>
          </cell>
          <cell r="E649">
            <v>175857139.69999999</v>
          </cell>
          <cell r="F649">
            <v>105165935.01000001</v>
          </cell>
          <cell r="G649">
            <v>127089391.95999999</v>
          </cell>
          <cell r="H649">
            <v>69616010.090000004</v>
          </cell>
          <cell r="I649">
            <v>8414751.9800000004</v>
          </cell>
          <cell r="K649">
            <v>460957129.13999999</v>
          </cell>
          <cell r="L649">
            <v>947100357.88</v>
          </cell>
        </row>
        <row r="650">
          <cell r="A650" t="str">
            <v>39417k79Ф</v>
          </cell>
          <cell r="B650">
            <v>39417</v>
          </cell>
          <cell r="C650">
            <v>79</v>
          </cell>
          <cell r="D650" t="str">
            <v>Физическое лицо</v>
          </cell>
          <cell r="I650">
            <v>35672</v>
          </cell>
          <cell r="K650">
            <v>4550701.8600000003</v>
          </cell>
          <cell r="L650">
            <v>4586373.8600000003</v>
          </cell>
        </row>
        <row r="651">
          <cell r="A651" t="str">
            <v>39417k80Ф</v>
          </cell>
          <cell r="B651">
            <v>39417</v>
          </cell>
          <cell r="C651">
            <v>80</v>
          </cell>
          <cell r="D651" t="str">
            <v>Физическое лицо</v>
          </cell>
          <cell r="E651">
            <v>765350496.23000002</v>
          </cell>
          <cell r="F651">
            <v>640244904.69000006</v>
          </cell>
          <cell r="G651">
            <v>486549156.60000002</v>
          </cell>
          <cell r="H651">
            <v>49748597.100000001</v>
          </cell>
          <cell r="I651">
            <v>1694055</v>
          </cell>
          <cell r="J651">
            <v>15998</v>
          </cell>
          <cell r="K651">
            <v>550487402.91999996</v>
          </cell>
          <cell r="L651">
            <v>2494090610.54</v>
          </cell>
        </row>
        <row r="652">
          <cell r="A652" t="str">
            <v>39417k81Ф</v>
          </cell>
          <cell r="B652">
            <v>39417</v>
          </cell>
          <cell r="C652">
            <v>81</v>
          </cell>
          <cell r="D652" t="str">
            <v>Физическое лицо</v>
          </cell>
          <cell r="E652">
            <v>1355348501.3800001</v>
          </cell>
          <cell r="F652">
            <v>630423199.03999996</v>
          </cell>
          <cell r="G652">
            <v>299903488.62</v>
          </cell>
          <cell r="H652">
            <v>83001399.870000005</v>
          </cell>
          <cell r="I652">
            <v>12407902.449999999</v>
          </cell>
          <cell r="K652">
            <v>672129540.50999999</v>
          </cell>
          <cell r="L652">
            <v>3053214031.8699999</v>
          </cell>
        </row>
        <row r="653">
          <cell r="A653" t="str">
            <v>39417k82Ф</v>
          </cell>
          <cell r="B653">
            <v>39417</v>
          </cell>
          <cell r="C653">
            <v>82</v>
          </cell>
          <cell r="D653" t="str">
            <v>Физическое лицо</v>
          </cell>
          <cell r="E653">
            <v>19118542.940000001</v>
          </cell>
          <cell r="F653">
            <v>21761055.760000002</v>
          </cell>
          <cell r="G653">
            <v>19101283.059999999</v>
          </cell>
          <cell r="H653">
            <v>3356439.63</v>
          </cell>
          <cell r="I653">
            <v>1348</v>
          </cell>
          <cell r="K653">
            <v>55305590.920000002</v>
          </cell>
          <cell r="L653">
            <v>118644260.31</v>
          </cell>
        </row>
        <row r="654">
          <cell r="A654" t="str">
            <v>39417k83Ф</v>
          </cell>
          <cell r="B654">
            <v>39417</v>
          </cell>
          <cell r="C654">
            <v>83</v>
          </cell>
          <cell r="D654" t="str">
            <v>Физическое лицо</v>
          </cell>
          <cell r="E654">
            <v>224308000</v>
          </cell>
          <cell r="L654">
            <v>224308000</v>
          </cell>
        </row>
        <row r="655">
          <cell r="A655" t="str">
            <v>39417k84Ф</v>
          </cell>
          <cell r="B655">
            <v>39417</v>
          </cell>
          <cell r="C655">
            <v>84</v>
          </cell>
          <cell r="D655" t="str">
            <v>Физическое лицо</v>
          </cell>
          <cell r="E655">
            <v>447947714.45999998</v>
          </cell>
          <cell r="F655">
            <v>401939851.41000003</v>
          </cell>
          <cell r="G655">
            <v>344858731.25</v>
          </cell>
          <cell r="H655">
            <v>158302204.88999999</v>
          </cell>
          <cell r="I655">
            <v>14404828.289999999</v>
          </cell>
          <cell r="K655">
            <v>2030882825.21</v>
          </cell>
          <cell r="L655">
            <v>3398336155.5099998</v>
          </cell>
        </row>
        <row r="656">
          <cell r="A656" t="str">
            <v>39417k85Ф</v>
          </cell>
          <cell r="B656">
            <v>39417</v>
          </cell>
          <cell r="C656">
            <v>85</v>
          </cell>
          <cell r="D656" t="str">
            <v>Физическое лицо</v>
          </cell>
          <cell r="F656">
            <v>558543</v>
          </cell>
          <cell r="G656">
            <v>290000</v>
          </cell>
          <cell r="H656">
            <v>160000</v>
          </cell>
          <cell r="K656">
            <v>187190</v>
          </cell>
          <cell r="L656">
            <v>1195733</v>
          </cell>
        </row>
        <row r="657">
          <cell r="A657" t="str">
            <v>39417k86Ф</v>
          </cell>
          <cell r="B657">
            <v>39417</v>
          </cell>
          <cell r="C657">
            <v>86</v>
          </cell>
          <cell r="D657" t="str">
            <v>Физическое лицо</v>
          </cell>
          <cell r="K657">
            <v>70004</v>
          </cell>
          <cell r="L657">
            <v>70004</v>
          </cell>
        </row>
        <row r="658">
          <cell r="A658" t="str">
            <v>39417k87Ф</v>
          </cell>
          <cell r="B658">
            <v>39417</v>
          </cell>
          <cell r="C658">
            <v>87</v>
          </cell>
          <cell r="D658" t="str">
            <v>Физическое лицо</v>
          </cell>
          <cell r="F658">
            <v>4246026.5199999996</v>
          </cell>
          <cell r="G658">
            <v>4755031.84</v>
          </cell>
          <cell r="L658">
            <v>9001058.3599999994</v>
          </cell>
        </row>
        <row r="659">
          <cell r="A659" t="str">
            <v>39417k88Ф</v>
          </cell>
          <cell r="B659">
            <v>39417</v>
          </cell>
          <cell r="C659">
            <v>88</v>
          </cell>
          <cell r="D659" t="str">
            <v>Физическое лицо</v>
          </cell>
          <cell r="I659">
            <v>83229</v>
          </cell>
          <cell r="K659">
            <v>978122</v>
          </cell>
          <cell r="L659">
            <v>1061351</v>
          </cell>
        </row>
        <row r="660">
          <cell r="A660" t="str">
            <v>39417k92Ф</v>
          </cell>
          <cell r="B660">
            <v>39417</v>
          </cell>
          <cell r="C660">
            <v>92</v>
          </cell>
          <cell r="D660" t="str">
            <v>Физическое лицо</v>
          </cell>
          <cell r="E660">
            <v>214302.51</v>
          </cell>
          <cell r="L660">
            <v>214302.51</v>
          </cell>
        </row>
        <row r="661">
          <cell r="A661" t="str">
            <v>39417k95Ф</v>
          </cell>
          <cell r="B661">
            <v>39417</v>
          </cell>
          <cell r="C661">
            <v>95</v>
          </cell>
          <cell r="D661" t="str">
            <v>Физическое лицо</v>
          </cell>
          <cell r="E661">
            <v>19381205.41</v>
          </cell>
          <cell r="F661">
            <v>7432455.0099999998</v>
          </cell>
          <cell r="G661">
            <v>11972786.720000001</v>
          </cell>
          <cell r="H661">
            <v>9681074.5600000005</v>
          </cell>
          <cell r="I661">
            <v>512365</v>
          </cell>
          <cell r="K661">
            <v>49092839.390000001</v>
          </cell>
          <cell r="L661">
            <v>98072726.090000004</v>
          </cell>
        </row>
        <row r="662">
          <cell r="A662" t="str">
            <v>39417k96Ф</v>
          </cell>
          <cell r="B662">
            <v>39417</v>
          </cell>
          <cell r="C662">
            <v>96</v>
          </cell>
          <cell r="D662" t="str">
            <v>Физическое лицо</v>
          </cell>
          <cell r="E662">
            <v>3850555.59</v>
          </cell>
          <cell r="G662">
            <v>59093343</v>
          </cell>
          <cell r="H662">
            <v>2714723.87</v>
          </cell>
          <cell r="L662">
            <v>65658622.460000001</v>
          </cell>
        </row>
        <row r="663">
          <cell r="A663" t="str">
            <v>39417k97Ф</v>
          </cell>
          <cell r="B663">
            <v>39417</v>
          </cell>
          <cell r="C663">
            <v>97</v>
          </cell>
          <cell r="D663" t="str">
            <v>Физическое лицо</v>
          </cell>
          <cell r="E663">
            <v>89069228.349999994</v>
          </cell>
          <cell r="F663">
            <v>82068732.409999996</v>
          </cell>
          <cell r="G663">
            <v>102612219.69</v>
          </cell>
          <cell r="H663">
            <v>2003016.9</v>
          </cell>
          <cell r="I663">
            <v>784643</v>
          </cell>
          <cell r="J663">
            <v>17160</v>
          </cell>
          <cell r="K663">
            <v>183220310.09999999</v>
          </cell>
          <cell r="L663">
            <v>459775310.44999993</v>
          </cell>
        </row>
        <row r="664">
          <cell r="A664" t="str">
            <v>39417k98Ф</v>
          </cell>
          <cell r="B664">
            <v>39417</v>
          </cell>
          <cell r="C664">
            <v>98</v>
          </cell>
          <cell r="D664" t="str">
            <v>Физическое лицо</v>
          </cell>
          <cell r="E664">
            <v>28339788.940000001</v>
          </cell>
          <cell r="F664">
            <v>28484537</v>
          </cell>
          <cell r="G664">
            <v>24663675.600000001</v>
          </cell>
          <cell r="H664">
            <v>104687</v>
          </cell>
          <cell r="K664">
            <v>44697455.32</v>
          </cell>
          <cell r="L664">
            <v>126290143.85999998</v>
          </cell>
        </row>
        <row r="665">
          <cell r="A665" t="str">
            <v>39417k99Ф</v>
          </cell>
          <cell r="B665">
            <v>39417</v>
          </cell>
          <cell r="C665">
            <v>99</v>
          </cell>
          <cell r="D665" t="str">
            <v>Физическое лицо</v>
          </cell>
          <cell r="E665">
            <v>24242283.18</v>
          </cell>
          <cell r="F665">
            <v>23770994.550000001</v>
          </cell>
          <cell r="G665">
            <v>17040353.829999998</v>
          </cell>
          <cell r="H665">
            <v>12047431.949999999</v>
          </cell>
          <cell r="I665">
            <v>668392</v>
          </cell>
          <cell r="K665">
            <v>66269698</v>
          </cell>
          <cell r="L665">
            <v>144039153.50999999</v>
          </cell>
          <cell r="M665">
            <v>56836.937435969994</v>
          </cell>
        </row>
        <row r="666">
          <cell r="A666" t="str">
            <v>k</v>
          </cell>
        </row>
        <row r="667">
          <cell r="A667" t="str">
            <v>OPERDATEkПРОДУКТC</v>
          </cell>
          <cell r="B667" t="str">
            <v>OPERDATE</v>
          </cell>
          <cell r="C667" t="str">
            <v>ПРОДУКТ</v>
          </cell>
          <cell r="D667" t="str">
            <v>CLIENTTYPE</v>
          </cell>
          <cell r="E667" t="str">
            <v>a</v>
          </cell>
          <cell r="F667" t="str">
            <v>b</v>
          </cell>
          <cell r="G667" t="str">
            <v>c</v>
          </cell>
          <cell r="H667" t="str">
            <v>d</v>
          </cell>
          <cell r="I667" t="str">
            <v>e</v>
          </cell>
          <cell r="J667" t="str">
            <v>f</v>
          </cell>
          <cell r="K667" t="str">
            <v>g</v>
          </cell>
        </row>
        <row r="668">
          <cell r="A668" t="str">
            <v>39448k11Ю</v>
          </cell>
          <cell r="B668">
            <v>39448</v>
          </cell>
          <cell r="C668">
            <v>11</v>
          </cell>
          <cell r="D668" t="str">
            <v>Юридическое лицо</v>
          </cell>
          <cell r="E668">
            <v>2339592.46</v>
          </cell>
          <cell r="K668">
            <v>12577796</v>
          </cell>
          <cell r="L668">
            <v>14917388.460000001</v>
          </cell>
        </row>
        <row r="669">
          <cell r="A669" t="str">
            <v>39448k14Ф</v>
          </cell>
          <cell r="B669">
            <v>39448</v>
          </cell>
          <cell r="C669">
            <v>14</v>
          </cell>
          <cell r="D669" t="str">
            <v>Физическое лицо</v>
          </cell>
          <cell r="K669">
            <v>18046443.600000001</v>
          </cell>
          <cell r="L669">
            <v>18046443.600000001</v>
          </cell>
        </row>
        <row r="670">
          <cell r="A670" t="str">
            <v>39448k14Ю</v>
          </cell>
          <cell r="B670">
            <v>39448</v>
          </cell>
          <cell r="C670">
            <v>14</v>
          </cell>
          <cell r="D670" t="str">
            <v>Юридическое лицо</v>
          </cell>
          <cell r="E670">
            <v>407402975.51999998</v>
          </cell>
          <cell r="F670">
            <v>20512559.649999999</v>
          </cell>
          <cell r="H670">
            <v>232205777.13</v>
          </cell>
          <cell r="K670">
            <v>25607092.210000001</v>
          </cell>
          <cell r="L670">
            <v>685728404.50999999</v>
          </cell>
        </row>
        <row r="671">
          <cell r="A671" t="str">
            <v>39448k15Ф</v>
          </cell>
          <cell r="B671">
            <v>39448</v>
          </cell>
          <cell r="C671">
            <v>15</v>
          </cell>
          <cell r="D671" t="str">
            <v>Физическое лицо</v>
          </cell>
          <cell r="E671">
            <v>3177112</v>
          </cell>
          <cell r="K671">
            <v>18545236.32</v>
          </cell>
          <cell r="L671">
            <v>21722348.32</v>
          </cell>
        </row>
        <row r="672">
          <cell r="A672" t="str">
            <v>39448k15Ю</v>
          </cell>
          <cell r="B672">
            <v>39448</v>
          </cell>
          <cell r="C672">
            <v>15</v>
          </cell>
          <cell r="D672" t="str">
            <v>Юридическое лицо</v>
          </cell>
          <cell r="E672">
            <v>0</v>
          </cell>
          <cell r="G672">
            <v>17380448.890000001</v>
          </cell>
          <cell r="H672">
            <v>132728155.51000001</v>
          </cell>
          <cell r="K672">
            <v>132962274.84999999</v>
          </cell>
          <cell r="L672">
            <v>283070879.25</v>
          </cell>
        </row>
        <row r="673">
          <cell r="A673" t="str">
            <v>39448k16Ф</v>
          </cell>
          <cell r="B673">
            <v>39448</v>
          </cell>
          <cell r="C673">
            <v>16</v>
          </cell>
          <cell r="D673" t="str">
            <v>Физическое лицо</v>
          </cell>
          <cell r="E673">
            <v>43509359.530000001</v>
          </cell>
          <cell r="F673">
            <v>992151</v>
          </cell>
          <cell r="H673">
            <v>30075000</v>
          </cell>
          <cell r="K673">
            <v>31021786</v>
          </cell>
          <cell r="L673">
            <v>105598296.53</v>
          </cell>
        </row>
        <row r="674">
          <cell r="A674" t="str">
            <v>39448k16Ю</v>
          </cell>
          <cell r="B674">
            <v>39448</v>
          </cell>
          <cell r="C674">
            <v>16</v>
          </cell>
          <cell r="D674" t="str">
            <v>Юридическое лицо</v>
          </cell>
          <cell r="E674">
            <v>258244189.13</v>
          </cell>
          <cell r="G674">
            <v>18407611</v>
          </cell>
          <cell r="H674">
            <v>194437472.28</v>
          </cell>
          <cell r="K674">
            <v>1869518768.8399999</v>
          </cell>
          <cell r="L674">
            <v>2340608041.25</v>
          </cell>
        </row>
        <row r="675">
          <cell r="A675" t="str">
            <v>39448k17Ф</v>
          </cell>
          <cell r="B675">
            <v>39448</v>
          </cell>
          <cell r="C675">
            <v>17</v>
          </cell>
          <cell r="D675" t="str">
            <v>Физическое лицо</v>
          </cell>
          <cell r="I675">
            <v>729940.7</v>
          </cell>
          <cell r="L675">
            <v>729940.7</v>
          </cell>
        </row>
        <row r="676">
          <cell r="A676" t="str">
            <v>39448k21Ф</v>
          </cell>
          <cell r="B676">
            <v>39448</v>
          </cell>
          <cell r="C676">
            <v>21</v>
          </cell>
          <cell r="D676" t="str">
            <v>Физическое лицо</v>
          </cell>
          <cell r="K676">
            <v>60332134.200000003</v>
          </cell>
          <cell r="L676">
            <v>60332134.200000003</v>
          </cell>
        </row>
        <row r="677">
          <cell r="A677" t="str">
            <v>39448k21Ю</v>
          </cell>
          <cell r="B677">
            <v>39448</v>
          </cell>
          <cell r="C677">
            <v>21</v>
          </cell>
          <cell r="D677" t="str">
            <v>Юридическое лицо</v>
          </cell>
          <cell r="E677">
            <v>1361189</v>
          </cell>
          <cell r="J677">
            <v>30593454</v>
          </cell>
          <cell r="K677">
            <v>24276589</v>
          </cell>
          <cell r="L677">
            <v>56231232</v>
          </cell>
        </row>
        <row r="678">
          <cell r="A678" t="str">
            <v>39448k22Ф</v>
          </cell>
          <cell r="B678">
            <v>39448</v>
          </cell>
          <cell r="C678">
            <v>22</v>
          </cell>
          <cell r="D678" t="str">
            <v>Физическое лицо</v>
          </cell>
          <cell r="E678">
            <v>565588091.54999995</v>
          </cell>
          <cell r="F678">
            <v>50951754.810000002</v>
          </cell>
          <cell r="G678">
            <v>19629354.609999999</v>
          </cell>
          <cell r="H678">
            <v>21600000</v>
          </cell>
          <cell r="I678">
            <v>269368960.63999999</v>
          </cell>
          <cell r="K678">
            <v>267291262.68000001</v>
          </cell>
          <cell r="L678">
            <v>1194429424.29</v>
          </cell>
        </row>
        <row r="679">
          <cell r="A679" t="str">
            <v>39448k22Ю</v>
          </cell>
          <cell r="B679">
            <v>39448</v>
          </cell>
          <cell r="C679">
            <v>22</v>
          </cell>
          <cell r="D679" t="str">
            <v>Юридическое лицо</v>
          </cell>
          <cell r="F679">
            <v>48625073.469999999</v>
          </cell>
          <cell r="K679">
            <v>28549372.600000001</v>
          </cell>
          <cell r="L679">
            <v>77174446.069999993</v>
          </cell>
        </row>
        <row r="680">
          <cell r="A680" t="str">
            <v>39448k23Ф</v>
          </cell>
          <cell r="B680">
            <v>39448</v>
          </cell>
          <cell r="C680">
            <v>23</v>
          </cell>
          <cell r="D680" t="str">
            <v>Физическое лицо</v>
          </cell>
          <cell r="E680">
            <v>295685738.45999998</v>
          </cell>
          <cell r="F680">
            <v>270021106.07999998</v>
          </cell>
          <cell r="G680">
            <v>80327483</v>
          </cell>
          <cell r="H680">
            <v>6454728.6299999999</v>
          </cell>
          <cell r="K680">
            <v>164116919</v>
          </cell>
          <cell r="L680">
            <v>816605975.16999996</v>
          </cell>
        </row>
        <row r="681">
          <cell r="A681" t="str">
            <v>39448k23Ю</v>
          </cell>
          <cell r="B681">
            <v>39448</v>
          </cell>
          <cell r="C681">
            <v>23</v>
          </cell>
          <cell r="D681" t="str">
            <v>Юридическое лицо</v>
          </cell>
          <cell r="E681">
            <v>319751064.94999999</v>
          </cell>
          <cell r="F681">
            <v>7485009.46</v>
          </cell>
          <cell r="G681">
            <v>95511198.200000003</v>
          </cell>
          <cell r="H681">
            <v>40000000</v>
          </cell>
          <cell r="I681">
            <v>122727892.19</v>
          </cell>
          <cell r="J681">
            <v>6977400</v>
          </cell>
          <cell r="K681">
            <v>51355000</v>
          </cell>
          <cell r="L681">
            <v>643807564.79999995</v>
          </cell>
        </row>
        <row r="682">
          <cell r="A682" t="str">
            <v>39448k24Ф</v>
          </cell>
          <cell r="B682">
            <v>39448</v>
          </cell>
          <cell r="C682">
            <v>24</v>
          </cell>
          <cell r="D682" t="str">
            <v>Физическое лицо</v>
          </cell>
          <cell r="E682">
            <v>12518596.050000001</v>
          </cell>
          <cell r="F682">
            <v>22489305.109999999</v>
          </cell>
          <cell r="G682">
            <v>7614037.25</v>
          </cell>
          <cell r="I682">
            <v>3700000</v>
          </cell>
          <cell r="K682">
            <v>16190039.119999999</v>
          </cell>
          <cell r="L682">
            <v>62511977.529999994</v>
          </cell>
        </row>
        <row r="683">
          <cell r="A683" t="str">
            <v>39448k24Ю</v>
          </cell>
          <cell r="B683">
            <v>39448</v>
          </cell>
          <cell r="C683">
            <v>24</v>
          </cell>
          <cell r="D683" t="str">
            <v>Юридическое лицо</v>
          </cell>
          <cell r="E683">
            <v>13719209</v>
          </cell>
          <cell r="F683">
            <v>14400000</v>
          </cell>
          <cell r="L683">
            <v>28119209</v>
          </cell>
        </row>
        <row r="684">
          <cell r="A684" t="str">
            <v>39448k26Ф</v>
          </cell>
          <cell r="B684">
            <v>39448</v>
          </cell>
          <cell r="C684">
            <v>26</v>
          </cell>
          <cell r="D684" t="str">
            <v>Физическое лицо</v>
          </cell>
          <cell r="K684">
            <v>15073638</v>
          </cell>
          <cell r="L684">
            <v>15073638</v>
          </cell>
        </row>
        <row r="685">
          <cell r="A685" t="str">
            <v>39448k26Ю</v>
          </cell>
          <cell r="B685">
            <v>39448</v>
          </cell>
          <cell r="C685">
            <v>26</v>
          </cell>
          <cell r="D685" t="str">
            <v>Юридическое лицо</v>
          </cell>
          <cell r="K685">
            <v>60890666</v>
          </cell>
          <cell r="L685">
            <v>60890666</v>
          </cell>
        </row>
        <row r="686">
          <cell r="A686" t="str">
            <v>39448k29Ю</v>
          </cell>
          <cell r="B686">
            <v>39448</v>
          </cell>
          <cell r="C686">
            <v>29</v>
          </cell>
          <cell r="D686" t="str">
            <v>Юридическое лицо</v>
          </cell>
          <cell r="F686">
            <v>6891594.8200000003</v>
          </cell>
          <cell r="L686">
            <v>6891594.8200000003</v>
          </cell>
        </row>
        <row r="687">
          <cell r="A687" t="str">
            <v>39448k30Ф</v>
          </cell>
          <cell r="B687">
            <v>39448</v>
          </cell>
          <cell r="C687">
            <v>30</v>
          </cell>
          <cell r="D687" t="str">
            <v>Физическое лицо</v>
          </cell>
          <cell r="G687">
            <v>5052600</v>
          </cell>
          <cell r="I687">
            <v>22602748.359999999</v>
          </cell>
          <cell r="K687">
            <v>74467142.590000004</v>
          </cell>
          <cell r="L687">
            <v>102122490.95</v>
          </cell>
        </row>
        <row r="688">
          <cell r="A688" t="str">
            <v>39448k30Ю</v>
          </cell>
          <cell r="B688">
            <v>39448</v>
          </cell>
          <cell r="C688">
            <v>30</v>
          </cell>
          <cell r="D688" t="str">
            <v>Юридическое лицо</v>
          </cell>
          <cell r="E688">
            <v>12862392.99</v>
          </cell>
          <cell r="F688">
            <v>41094480</v>
          </cell>
          <cell r="L688">
            <v>53956872.990000002</v>
          </cell>
        </row>
        <row r="689">
          <cell r="A689" t="str">
            <v>39448k31Ф</v>
          </cell>
          <cell r="B689">
            <v>39448</v>
          </cell>
          <cell r="C689">
            <v>31</v>
          </cell>
          <cell r="D689" t="str">
            <v>Физическое лицо</v>
          </cell>
          <cell r="F689">
            <v>4602678</v>
          </cell>
          <cell r="G689">
            <v>27717120</v>
          </cell>
          <cell r="L689">
            <v>32319798</v>
          </cell>
        </row>
        <row r="690">
          <cell r="A690" t="str">
            <v>39448k36Ю</v>
          </cell>
          <cell r="B690">
            <v>39448</v>
          </cell>
          <cell r="C690">
            <v>36</v>
          </cell>
          <cell r="D690" t="str">
            <v>Юридическое лицо</v>
          </cell>
          <cell r="E690">
            <v>3847000</v>
          </cell>
          <cell r="L690">
            <v>3847000</v>
          </cell>
        </row>
        <row r="691">
          <cell r="A691" t="str">
            <v>39448k40Ф</v>
          </cell>
          <cell r="B691">
            <v>39448</v>
          </cell>
          <cell r="C691">
            <v>40</v>
          </cell>
          <cell r="D691" t="str">
            <v>Физическое лицо</v>
          </cell>
          <cell r="E691">
            <v>7821515.4000000004</v>
          </cell>
          <cell r="F691">
            <v>2986554.57</v>
          </cell>
          <cell r="G691">
            <v>72617765</v>
          </cell>
          <cell r="L691">
            <v>83425834.969999999</v>
          </cell>
        </row>
        <row r="692">
          <cell r="A692" t="str">
            <v>39448k41Ф</v>
          </cell>
          <cell r="B692">
            <v>39448</v>
          </cell>
          <cell r="C692">
            <v>41</v>
          </cell>
          <cell r="D692" t="str">
            <v>Физическое лицо</v>
          </cell>
          <cell r="E692">
            <v>57091721.380000003</v>
          </cell>
          <cell r="F692">
            <v>29000112.379999999</v>
          </cell>
          <cell r="G692">
            <v>26249257.550000001</v>
          </cell>
          <cell r="H692">
            <v>33505482.690000001</v>
          </cell>
          <cell r="I692">
            <v>7809955.4800000004</v>
          </cell>
          <cell r="L692">
            <v>153656529.47999999</v>
          </cell>
        </row>
        <row r="693">
          <cell r="A693" t="str">
            <v>39448k44Ф</v>
          </cell>
          <cell r="B693">
            <v>39448</v>
          </cell>
          <cell r="C693">
            <v>44</v>
          </cell>
          <cell r="D693" t="str">
            <v>Физическое лицо</v>
          </cell>
          <cell r="E693">
            <v>9766440.7599999998</v>
          </cell>
          <cell r="F693">
            <v>14104604.359999999</v>
          </cell>
          <cell r="G693">
            <v>8918109.0600000005</v>
          </cell>
          <cell r="H693">
            <v>8335672.54</v>
          </cell>
          <cell r="I693">
            <v>2741085.88</v>
          </cell>
          <cell r="K693">
            <v>8789544</v>
          </cell>
          <cell r="L693">
            <v>52655456.600000001</v>
          </cell>
        </row>
        <row r="694">
          <cell r="A694" t="str">
            <v>39448k46Ф</v>
          </cell>
          <cell r="B694">
            <v>39448</v>
          </cell>
          <cell r="C694">
            <v>46</v>
          </cell>
          <cell r="D694" t="str">
            <v>Физическое лицо</v>
          </cell>
          <cell r="E694">
            <v>50547925.380000003</v>
          </cell>
          <cell r="F694">
            <v>24716296.43</v>
          </cell>
          <cell r="G694">
            <v>29075795</v>
          </cell>
          <cell r="L694">
            <v>104340016.81</v>
          </cell>
        </row>
        <row r="695">
          <cell r="A695" t="str">
            <v>39448k50Ф</v>
          </cell>
          <cell r="B695">
            <v>39448</v>
          </cell>
          <cell r="C695">
            <v>50</v>
          </cell>
          <cell r="D695" t="str">
            <v>Физическое лицо</v>
          </cell>
          <cell r="E695">
            <v>5713343.0199999996</v>
          </cell>
          <cell r="F695">
            <v>2277427.7000000002</v>
          </cell>
          <cell r="G695">
            <v>2331239</v>
          </cell>
          <cell r="H695">
            <v>785110.95</v>
          </cell>
          <cell r="I695">
            <v>188020</v>
          </cell>
          <cell r="K695">
            <v>3393756.73</v>
          </cell>
          <cell r="L695">
            <v>14688897.399999999</v>
          </cell>
        </row>
        <row r="696">
          <cell r="A696" t="str">
            <v>39448k51Ф</v>
          </cell>
          <cell r="B696">
            <v>39448</v>
          </cell>
          <cell r="C696">
            <v>51</v>
          </cell>
          <cell r="D696" t="str">
            <v>Физическое лицо</v>
          </cell>
          <cell r="E696">
            <v>1151902</v>
          </cell>
          <cell r="F696">
            <v>837601</v>
          </cell>
          <cell r="G696">
            <v>853461</v>
          </cell>
          <cell r="K696">
            <v>694429</v>
          </cell>
          <cell r="L696">
            <v>3537393</v>
          </cell>
        </row>
        <row r="697">
          <cell r="A697" t="str">
            <v>39448k52Ф</v>
          </cell>
          <cell r="B697">
            <v>39448</v>
          </cell>
          <cell r="C697">
            <v>52</v>
          </cell>
          <cell r="D697" t="str">
            <v>Физическое лицо</v>
          </cell>
          <cell r="E697">
            <v>29313004.440000001</v>
          </cell>
          <cell r="F697">
            <v>780390.91</v>
          </cell>
          <cell r="K697">
            <v>3765505</v>
          </cell>
          <cell r="L697">
            <v>33858900.350000001</v>
          </cell>
        </row>
        <row r="698">
          <cell r="A698" t="str">
            <v>39448k53Ф</v>
          </cell>
          <cell r="B698">
            <v>39448</v>
          </cell>
          <cell r="C698">
            <v>53</v>
          </cell>
          <cell r="D698" t="str">
            <v>Физическое лицо</v>
          </cell>
          <cell r="E698">
            <v>90321240</v>
          </cell>
          <cell r="K698">
            <v>78916800</v>
          </cell>
          <cell r="L698">
            <v>169238040</v>
          </cell>
        </row>
        <row r="699">
          <cell r="A699" t="str">
            <v>39448k59Ф</v>
          </cell>
          <cell r="B699">
            <v>39448</v>
          </cell>
          <cell r="C699">
            <v>59</v>
          </cell>
          <cell r="D699" t="str">
            <v>Физическое лицо</v>
          </cell>
          <cell r="E699">
            <v>2383952712.6199999</v>
          </cell>
          <cell r="F699">
            <v>1720906269.6800001</v>
          </cell>
          <cell r="G699">
            <v>1322145944.6600001</v>
          </cell>
          <cell r="H699">
            <v>971934462.42999995</v>
          </cell>
          <cell r="I699">
            <v>102261234.29000001</v>
          </cell>
          <cell r="J699">
            <v>853897.61</v>
          </cell>
          <cell r="K699">
            <v>1727844950.75</v>
          </cell>
          <cell r="L699">
            <v>8229899472.04</v>
          </cell>
        </row>
        <row r="700">
          <cell r="A700" t="str">
            <v>39448k60Ф</v>
          </cell>
          <cell r="B700">
            <v>39448</v>
          </cell>
          <cell r="C700">
            <v>60</v>
          </cell>
          <cell r="D700" t="str">
            <v>Физическое лицо</v>
          </cell>
          <cell r="E700">
            <v>4814416.83</v>
          </cell>
          <cell r="F700">
            <v>4871074</v>
          </cell>
          <cell r="G700">
            <v>1565653</v>
          </cell>
          <cell r="L700">
            <v>11251143.83</v>
          </cell>
        </row>
        <row r="701">
          <cell r="A701" t="str">
            <v>39448k61Ф</v>
          </cell>
          <cell r="B701">
            <v>39448</v>
          </cell>
          <cell r="C701">
            <v>61</v>
          </cell>
          <cell r="D701" t="str">
            <v>Физическое лицо</v>
          </cell>
          <cell r="E701">
            <v>9729035</v>
          </cell>
          <cell r="F701">
            <v>8689558.7699999996</v>
          </cell>
          <cell r="G701">
            <v>9447401.6899999995</v>
          </cell>
          <cell r="H701">
            <v>2131222.0299999998</v>
          </cell>
          <cell r="I701">
            <v>2683192</v>
          </cell>
          <cell r="K701">
            <v>10842565.029999999</v>
          </cell>
          <cell r="L701">
            <v>43522974.520000003</v>
          </cell>
        </row>
        <row r="702">
          <cell r="A702" t="str">
            <v>39448k63Ф</v>
          </cell>
          <cell r="B702">
            <v>39448</v>
          </cell>
          <cell r="C702">
            <v>63</v>
          </cell>
          <cell r="D702" t="str">
            <v>Физическое лицо</v>
          </cell>
          <cell r="E702">
            <v>157543049.00999999</v>
          </cell>
          <cell r="F702">
            <v>85234119.060000002</v>
          </cell>
          <cell r="G702">
            <v>151841628.72</v>
          </cell>
          <cell r="H702">
            <v>205874476.31999999</v>
          </cell>
          <cell r="I702">
            <v>44619426.060000002</v>
          </cell>
          <cell r="J702">
            <v>120522</v>
          </cell>
          <cell r="K702">
            <v>587176452.98000002</v>
          </cell>
          <cell r="L702">
            <v>1232409674.1499999</v>
          </cell>
        </row>
        <row r="703">
          <cell r="A703" t="str">
            <v>39448k71Ф</v>
          </cell>
          <cell r="B703">
            <v>39448</v>
          </cell>
          <cell r="C703">
            <v>71</v>
          </cell>
          <cell r="D703" t="str">
            <v>Физическое лицо</v>
          </cell>
          <cell r="E703">
            <v>128874992.90000001</v>
          </cell>
          <cell r="F703">
            <v>76727517.730000004</v>
          </cell>
          <cell r="G703">
            <v>25527826.329999998</v>
          </cell>
          <cell r="H703">
            <v>779000</v>
          </cell>
          <cell r="L703">
            <v>231909336.95999998</v>
          </cell>
        </row>
        <row r="704">
          <cell r="A704" t="str">
            <v>39448k72Ф</v>
          </cell>
          <cell r="B704">
            <v>39448</v>
          </cell>
          <cell r="C704">
            <v>72</v>
          </cell>
          <cell r="D704" t="str">
            <v>Физическое лицо</v>
          </cell>
          <cell r="E704">
            <v>6081666.6600000001</v>
          </cell>
          <cell r="F704">
            <v>1010520</v>
          </cell>
          <cell r="K704">
            <v>497320.2</v>
          </cell>
          <cell r="L704">
            <v>7589506.8600000003</v>
          </cell>
        </row>
        <row r="705">
          <cell r="A705" t="str">
            <v>39448k73Ф</v>
          </cell>
          <cell r="B705">
            <v>39448</v>
          </cell>
          <cell r="C705">
            <v>73</v>
          </cell>
          <cell r="D705" t="str">
            <v>Физическое лицо</v>
          </cell>
          <cell r="K705">
            <v>6157110.3399999999</v>
          </cell>
          <cell r="L705">
            <v>6157110.3399999999</v>
          </cell>
        </row>
        <row r="706">
          <cell r="A706" t="str">
            <v>39448k74Ф</v>
          </cell>
          <cell r="B706">
            <v>39448</v>
          </cell>
          <cell r="C706">
            <v>74</v>
          </cell>
          <cell r="D706" t="str">
            <v>Физическое лицо</v>
          </cell>
          <cell r="E706">
            <v>0</v>
          </cell>
          <cell r="G706">
            <v>0</v>
          </cell>
          <cell r="K706">
            <v>75153712.659999996</v>
          </cell>
          <cell r="L706">
            <v>75153712.659999996</v>
          </cell>
        </row>
        <row r="707">
          <cell r="A707" t="str">
            <v>39448k75Ф</v>
          </cell>
          <cell r="B707">
            <v>39448</v>
          </cell>
          <cell r="C707">
            <v>75</v>
          </cell>
          <cell r="D707" t="str">
            <v>Физическое лицо</v>
          </cell>
          <cell r="E707">
            <v>46677556.600000001</v>
          </cell>
          <cell r="F707">
            <v>27759864.719999999</v>
          </cell>
          <cell r="G707">
            <v>7032840</v>
          </cell>
          <cell r="H707">
            <v>1076151</v>
          </cell>
          <cell r="L707">
            <v>82546412.319999993</v>
          </cell>
        </row>
        <row r="708">
          <cell r="A708" t="str">
            <v>39448k76Ф</v>
          </cell>
          <cell r="B708">
            <v>39448</v>
          </cell>
          <cell r="C708">
            <v>76</v>
          </cell>
          <cell r="D708" t="str">
            <v>Физическое лицо</v>
          </cell>
          <cell r="E708">
            <v>462853.64</v>
          </cell>
          <cell r="F708">
            <v>273333.34000000003</v>
          </cell>
          <cell r="G708">
            <v>176670.01</v>
          </cell>
          <cell r="H708">
            <v>108251</v>
          </cell>
          <cell r="I708">
            <v>40000</v>
          </cell>
          <cell r="J708">
            <v>226666.68</v>
          </cell>
          <cell r="K708">
            <v>2054360.9</v>
          </cell>
          <cell r="L708">
            <v>3342135.57</v>
          </cell>
        </row>
        <row r="709">
          <cell r="A709" t="str">
            <v>39448k77Ф</v>
          </cell>
          <cell r="B709">
            <v>39448</v>
          </cell>
          <cell r="C709">
            <v>77</v>
          </cell>
          <cell r="D709" t="str">
            <v>Физическое лицо</v>
          </cell>
          <cell r="E709">
            <v>1800643047.99</v>
          </cell>
          <cell r="F709">
            <v>2351296200.71</v>
          </cell>
          <cell r="G709">
            <v>620112279.29999995</v>
          </cell>
          <cell r="H709">
            <v>628688375.41999996</v>
          </cell>
          <cell r="I709">
            <v>669919642.63</v>
          </cell>
          <cell r="J709">
            <v>17929380.870000001</v>
          </cell>
          <cell r="K709">
            <v>539934205.11000001</v>
          </cell>
          <cell r="L709">
            <v>6628523132.0299997</v>
          </cell>
        </row>
        <row r="710">
          <cell r="A710" t="str">
            <v>39448k78Ф</v>
          </cell>
          <cell r="B710">
            <v>39448</v>
          </cell>
          <cell r="C710">
            <v>78</v>
          </cell>
          <cell r="D710" t="str">
            <v>Физическое лицо</v>
          </cell>
          <cell r="E710">
            <v>132337660.41</v>
          </cell>
          <cell r="F710">
            <v>119547861.45999999</v>
          </cell>
          <cell r="G710">
            <v>85905409.329999998</v>
          </cell>
          <cell r="H710">
            <v>85174025.269999996</v>
          </cell>
          <cell r="I710">
            <v>68015199.760000005</v>
          </cell>
          <cell r="J710">
            <v>6409952.0800000001</v>
          </cell>
          <cell r="K710">
            <v>421559838.24000001</v>
          </cell>
          <cell r="L710">
            <v>918949946.54999995</v>
          </cell>
        </row>
        <row r="711">
          <cell r="A711" t="str">
            <v>39448k79Ф</v>
          </cell>
          <cell r="B711">
            <v>39448</v>
          </cell>
          <cell r="C711">
            <v>79</v>
          </cell>
          <cell r="D711" t="str">
            <v>Физическое лицо</v>
          </cell>
          <cell r="E711">
            <v>0</v>
          </cell>
          <cell r="J711">
            <v>35672</v>
          </cell>
          <cell r="K711">
            <v>4480127.9400000004</v>
          </cell>
          <cell r="L711">
            <v>4515799.9400000004</v>
          </cell>
        </row>
        <row r="712">
          <cell r="A712" t="str">
            <v>39448k80Ф</v>
          </cell>
          <cell r="B712">
            <v>39448</v>
          </cell>
          <cell r="C712">
            <v>80</v>
          </cell>
          <cell r="D712" t="str">
            <v>Физическое лицо</v>
          </cell>
          <cell r="E712">
            <v>950841206.42999995</v>
          </cell>
          <cell r="F712">
            <v>683199269.86000001</v>
          </cell>
          <cell r="G712">
            <v>538171299.86000001</v>
          </cell>
          <cell r="H712">
            <v>224151987.53999999</v>
          </cell>
          <cell r="I712">
            <v>12550239.029999999</v>
          </cell>
          <cell r="J712">
            <v>1046477</v>
          </cell>
          <cell r="K712">
            <v>214606932.13999999</v>
          </cell>
          <cell r="L712">
            <v>2624567411.8600001</v>
          </cell>
        </row>
        <row r="713">
          <cell r="A713" t="str">
            <v>39448k81Ф</v>
          </cell>
          <cell r="B713">
            <v>39448</v>
          </cell>
          <cell r="C713">
            <v>81</v>
          </cell>
          <cell r="D713" t="str">
            <v>Физическое лицо</v>
          </cell>
          <cell r="E713">
            <v>839579713.90999997</v>
          </cell>
          <cell r="F713">
            <v>446606016.93000001</v>
          </cell>
          <cell r="G713">
            <v>320070791.48000002</v>
          </cell>
          <cell r="H713">
            <v>183620217.52000001</v>
          </cell>
          <cell r="I713">
            <v>27705276.600000001</v>
          </cell>
          <cell r="J713">
            <v>0</v>
          </cell>
          <cell r="K713">
            <v>507663585.81999999</v>
          </cell>
          <cell r="L713">
            <v>2325245602.2599998</v>
          </cell>
        </row>
        <row r="714">
          <cell r="A714" t="str">
            <v>39448k82Ф</v>
          </cell>
          <cell r="B714">
            <v>39448</v>
          </cell>
          <cell r="C714">
            <v>82</v>
          </cell>
          <cell r="D714" t="str">
            <v>Физическое лицо</v>
          </cell>
          <cell r="E714">
            <v>19370201.34</v>
          </cell>
          <cell r="F714">
            <v>16111103.279999999</v>
          </cell>
          <cell r="G714">
            <v>16093259.880000001</v>
          </cell>
          <cell r="H714">
            <v>11383266.16</v>
          </cell>
          <cell r="I714">
            <v>1061887.8799999999</v>
          </cell>
          <cell r="J714">
            <v>1250</v>
          </cell>
          <cell r="K714">
            <v>45871850.710000001</v>
          </cell>
          <cell r="L714">
            <v>109892819.25</v>
          </cell>
        </row>
        <row r="715">
          <cell r="A715" t="str">
            <v>39448k83Ф</v>
          </cell>
          <cell r="B715">
            <v>39448</v>
          </cell>
          <cell r="C715">
            <v>83</v>
          </cell>
          <cell r="D715" t="str">
            <v>Физическое лицо</v>
          </cell>
          <cell r="F715">
            <v>224308000</v>
          </cell>
          <cell r="L715">
            <v>224308000</v>
          </cell>
        </row>
        <row r="716">
          <cell r="A716" t="str">
            <v>39448k84Ф</v>
          </cell>
          <cell r="B716">
            <v>39448</v>
          </cell>
          <cell r="C716">
            <v>84</v>
          </cell>
          <cell r="D716" t="str">
            <v>Физическое лицо</v>
          </cell>
          <cell r="E716">
            <v>303716873.80000001</v>
          </cell>
          <cell r="F716">
            <v>307156044.31</v>
          </cell>
          <cell r="G716">
            <v>271026518.47000003</v>
          </cell>
          <cell r="H716">
            <v>202276816.31</v>
          </cell>
          <cell r="I716">
            <v>85858338.420000002</v>
          </cell>
          <cell r="J716">
            <v>6366661.29</v>
          </cell>
          <cell r="K716">
            <v>636873483.02999997</v>
          </cell>
          <cell r="L716">
            <v>1813274735.6300001</v>
          </cell>
        </row>
        <row r="717">
          <cell r="A717" t="str">
            <v>39448k85Ф</v>
          </cell>
          <cell r="B717">
            <v>39448</v>
          </cell>
          <cell r="C717">
            <v>85</v>
          </cell>
          <cell r="D717" t="str">
            <v>Физическое лицо</v>
          </cell>
          <cell r="E717">
            <v>987259.36</v>
          </cell>
          <cell r="G717">
            <v>558543</v>
          </cell>
          <cell r="H717">
            <v>290000</v>
          </cell>
          <cell r="I717">
            <v>160000</v>
          </cell>
          <cell r="K717">
            <v>187190</v>
          </cell>
          <cell r="L717">
            <v>2182992.36</v>
          </cell>
        </row>
        <row r="718">
          <cell r="A718" t="str">
            <v>39448k86Ф</v>
          </cell>
          <cell r="B718">
            <v>39448</v>
          </cell>
          <cell r="C718">
            <v>86</v>
          </cell>
          <cell r="D718" t="str">
            <v>Физическое лицо</v>
          </cell>
          <cell r="K718">
            <v>70004</v>
          </cell>
          <cell r="L718">
            <v>70004</v>
          </cell>
        </row>
        <row r="719">
          <cell r="A719" t="str">
            <v>39448k87Ф</v>
          </cell>
          <cell r="B719">
            <v>39448</v>
          </cell>
          <cell r="C719">
            <v>87</v>
          </cell>
          <cell r="D719" t="str">
            <v>Физическое лицо</v>
          </cell>
          <cell r="E719">
            <v>12979677.07</v>
          </cell>
          <cell r="G719">
            <v>4226003.0599999996</v>
          </cell>
          <cell r="H719">
            <v>4732608.0199999996</v>
          </cell>
          <cell r="L719">
            <v>21938288.149999999</v>
          </cell>
        </row>
        <row r="720">
          <cell r="A720" t="str">
            <v>39448k88Ф</v>
          </cell>
          <cell r="B720">
            <v>39448</v>
          </cell>
          <cell r="C720">
            <v>88</v>
          </cell>
          <cell r="D720" t="str">
            <v>Физическое лицо</v>
          </cell>
          <cell r="J720">
            <v>83229</v>
          </cell>
          <cell r="K720">
            <v>978122</v>
          </cell>
          <cell r="L720">
            <v>1061351</v>
          </cell>
        </row>
        <row r="721">
          <cell r="A721" t="str">
            <v>39448k92Ф</v>
          </cell>
          <cell r="B721">
            <v>39448</v>
          </cell>
          <cell r="C721">
            <v>92</v>
          </cell>
          <cell r="D721" t="str">
            <v>Физическое лицо</v>
          </cell>
          <cell r="F721">
            <v>213291.9</v>
          </cell>
          <cell r="L721">
            <v>213291.9</v>
          </cell>
        </row>
        <row r="722">
          <cell r="A722" t="str">
            <v>39448k95Ф</v>
          </cell>
          <cell r="B722">
            <v>39448</v>
          </cell>
          <cell r="C722">
            <v>95</v>
          </cell>
          <cell r="D722" t="str">
            <v>Физическое лицо</v>
          </cell>
          <cell r="E722">
            <v>15078873.41</v>
          </cell>
          <cell r="F722">
            <v>15029113.42</v>
          </cell>
          <cell r="G722">
            <v>4781822.01</v>
          </cell>
          <cell r="H722">
            <v>8536231.7200000007</v>
          </cell>
          <cell r="I722">
            <v>6485332.25</v>
          </cell>
          <cell r="J722">
            <v>512365</v>
          </cell>
          <cell r="K722">
            <v>25614341.359999999</v>
          </cell>
          <cell r="L722">
            <v>76038079.169999987</v>
          </cell>
        </row>
        <row r="723">
          <cell r="A723" t="str">
            <v>39448k96Ф</v>
          </cell>
          <cell r="B723">
            <v>39448</v>
          </cell>
          <cell r="C723">
            <v>96</v>
          </cell>
          <cell r="D723" t="str">
            <v>Физическое лицо</v>
          </cell>
          <cell r="E723">
            <v>5741589.3799999999</v>
          </cell>
          <cell r="F723">
            <v>3832397.1</v>
          </cell>
          <cell r="H723">
            <v>58814670</v>
          </cell>
          <cell r="I723">
            <v>715089.67</v>
          </cell>
          <cell r="L723">
            <v>69103746.150000006</v>
          </cell>
        </row>
        <row r="724">
          <cell r="A724" t="str">
            <v>39448k97Ф</v>
          </cell>
          <cell r="B724">
            <v>39448</v>
          </cell>
          <cell r="C724">
            <v>97</v>
          </cell>
          <cell r="D724" t="str">
            <v>Физическое лицо</v>
          </cell>
          <cell r="E724">
            <v>105403922.28</v>
          </cell>
          <cell r="F724">
            <v>76267359.480000004</v>
          </cell>
          <cell r="G724">
            <v>70955812.209999993</v>
          </cell>
          <cell r="H724">
            <v>75703325.650000006</v>
          </cell>
          <cell r="I724">
            <v>947095</v>
          </cell>
          <cell r="J724">
            <v>136096</v>
          </cell>
          <cell r="K724">
            <v>85589149.439999998</v>
          </cell>
          <cell r="L724">
            <v>415002760.06</v>
          </cell>
        </row>
        <row r="725">
          <cell r="A725" t="str">
            <v>39448k98Ф</v>
          </cell>
          <cell r="B725">
            <v>39448</v>
          </cell>
          <cell r="C725">
            <v>98</v>
          </cell>
          <cell r="D725" t="str">
            <v>Физическое лицо</v>
          </cell>
          <cell r="E725">
            <v>27223981.710000001</v>
          </cell>
          <cell r="F725">
            <v>24170992.940000001</v>
          </cell>
          <cell r="G725">
            <v>25715914</v>
          </cell>
          <cell r="H725">
            <v>22800904.600000001</v>
          </cell>
          <cell r="K725">
            <v>42460353.32</v>
          </cell>
          <cell r="L725">
            <v>142372146.56999999</v>
          </cell>
        </row>
        <row r="726">
          <cell r="A726" t="str">
            <v>39448k99Ф</v>
          </cell>
          <cell r="B726">
            <v>39448</v>
          </cell>
          <cell r="C726">
            <v>99</v>
          </cell>
          <cell r="D726" t="str">
            <v>Физическое лицо</v>
          </cell>
          <cell r="E726">
            <v>11235812.26</v>
          </cell>
          <cell r="F726">
            <v>17427351.469999999</v>
          </cell>
          <cell r="G726">
            <v>14604822.449999999</v>
          </cell>
          <cell r="H726">
            <v>12035802.49</v>
          </cell>
          <cell r="I726">
            <v>8493317.9499999993</v>
          </cell>
          <cell r="J726">
            <v>77728</v>
          </cell>
          <cell r="K726">
            <v>28117825</v>
          </cell>
          <cell r="L726">
            <v>91992659.61999999</v>
          </cell>
          <cell r="M726">
            <v>32693.171080799999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Просрочка по Бизнесам"/>
      <sheetName val="Физ.л_по продуктам"/>
      <sheetName val="МСБ_по продуктам (с уч. 1320)"/>
      <sheetName val="Юр.л_по продуктам (с уч. 1320)"/>
      <sheetName val="кред"/>
      <sheetName val="просроч"/>
      <sheetName val="Резервы"/>
      <sheetName val="Блок-ка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F2">
            <v>35247.656999999999</v>
          </cell>
          <cell r="G2">
            <v>869.93799999999999</v>
          </cell>
          <cell r="H2">
            <v>920.57299999999998</v>
          </cell>
          <cell r="I2">
            <v>974.92899999999997</v>
          </cell>
          <cell r="J2">
            <v>4896.5450000000001</v>
          </cell>
          <cell r="K2">
            <v>205.517</v>
          </cell>
          <cell r="L2">
            <v>274.85500000000002</v>
          </cell>
          <cell r="M2">
            <v>281.15699999999998</v>
          </cell>
          <cell r="N2">
            <v>338.99099999999999</v>
          </cell>
          <cell r="O2">
            <v>55.753999999999998</v>
          </cell>
          <cell r="Q2">
            <v>219.393</v>
          </cell>
          <cell r="Y2">
            <v>44285.30899999999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F3">
            <v>85.713999999999999</v>
          </cell>
          <cell r="Y3">
            <v>85.71399999999999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7000</v>
          </cell>
          <cell r="J4">
            <v>0</v>
          </cell>
          <cell r="K4">
            <v>989.08500000000004</v>
          </cell>
          <cell r="L4">
            <v>2000</v>
          </cell>
          <cell r="Y4">
            <v>9989.0849999999991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227207.65599999999</v>
          </cell>
          <cell r="F5">
            <v>252895.32399999999</v>
          </cell>
          <cell r="G5">
            <v>10110.946</v>
          </cell>
          <cell r="I5">
            <v>77570.508000000002</v>
          </cell>
          <cell r="J5">
            <v>31800</v>
          </cell>
          <cell r="K5">
            <v>30000</v>
          </cell>
          <cell r="L5">
            <v>121275</v>
          </cell>
          <cell r="M5">
            <v>50366.288</v>
          </cell>
          <cell r="N5">
            <v>1700</v>
          </cell>
          <cell r="O5">
            <v>26000</v>
          </cell>
          <cell r="Q5">
            <v>13447.796</v>
          </cell>
          <cell r="R5">
            <v>0</v>
          </cell>
          <cell r="Y5">
            <v>842373.51800000004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1936976</v>
          </cell>
          <cell r="H6">
            <v>290000</v>
          </cell>
          <cell r="J6">
            <v>400000</v>
          </cell>
          <cell r="Y6">
            <v>2626976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51825.04</v>
          </cell>
          <cell r="O7">
            <v>30000</v>
          </cell>
          <cell r="Y7">
            <v>81825.040000000008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17989.080999999998</v>
          </cell>
          <cell r="G8">
            <v>127300</v>
          </cell>
          <cell r="K8">
            <v>1319.3</v>
          </cell>
          <cell r="N8">
            <v>31671.72</v>
          </cell>
          <cell r="Y8">
            <v>178280.101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1414420.7960000001</v>
          </cell>
          <cell r="F9">
            <v>246628.20699999999</v>
          </cell>
          <cell r="G9">
            <v>13026.227999999999</v>
          </cell>
          <cell r="H9">
            <v>67822.694000000003</v>
          </cell>
          <cell r="J9">
            <v>123978.28</v>
          </cell>
          <cell r="K9">
            <v>13341.91</v>
          </cell>
          <cell r="L9">
            <v>97474.555999999997</v>
          </cell>
          <cell r="N9">
            <v>711823.80500000005</v>
          </cell>
          <cell r="Q9">
            <v>0</v>
          </cell>
          <cell r="Y9">
            <v>2688516.4759999998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68222.7</v>
          </cell>
          <cell r="F10">
            <v>61082.016000000003</v>
          </cell>
          <cell r="G10">
            <v>124504.666</v>
          </cell>
          <cell r="H10">
            <v>40772.192000000003</v>
          </cell>
          <cell r="I10">
            <v>324820.52100000001</v>
          </cell>
          <cell r="J10">
            <v>81714.216</v>
          </cell>
          <cell r="K10">
            <v>27678.866999999998</v>
          </cell>
          <cell r="L10">
            <v>61281.718000000001</v>
          </cell>
          <cell r="M10">
            <v>12275.066999999999</v>
          </cell>
          <cell r="N10">
            <v>12052.388000000001</v>
          </cell>
          <cell r="O10">
            <v>65357.296000000002</v>
          </cell>
          <cell r="Q10">
            <v>43502.11</v>
          </cell>
          <cell r="Y10">
            <v>923263.75699999998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20528255.100000001</v>
          </cell>
          <cell r="F11">
            <v>2755211.9</v>
          </cell>
          <cell r="G11">
            <v>1955813.5430000001</v>
          </cell>
          <cell r="H11">
            <v>646640.18700000003</v>
          </cell>
          <cell r="I11">
            <v>578638.50600000005</v>
          </cell>
          <cell r="J11">
            <v>407990.261</v>
          </cell>
          <cell r="K11">
            <v>282242.49400000001</v>
          </cell>
          <cell r="L11">
            <v>71891.285000000003</v>
          </cell>
          <cell r="M11">
            <v>155384.9</v>
          </cell>
          <cell r="N11">
            <v>430466.67800000001</v>
          </cell>
          <cell r="O11">
            <v>90017.987999999998</v>
          </cell>
          <cell r="Q11">
            <v>0</v>
          </cell>
          <cell r="R11">
            <v>102769.558</v>
          </cell>
          <cell r="T11">
            <v>0</v>
          </cell>
          <cell r="Y11">
            <v>28005322.399999999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9891.5370000000003</v>
          </cell>
          <cell r="G12">
            <v>88085.865000000005</v>
          </cell>
          <cell r="H12">
            <v>308088.55800000002</v>
          </cell>
          <cell r="I12">
            <v>103570.43399999999</v>
          </cell>
          <cell r="J12">
            <v>42834.874000000003</v>
          </cell>
          <cell r="K12">
            <v>37962.713000000003</v>
          </cell>
          <cell r="L12">
            <v>125073.31</v>
          </cell>
          <cell r="M12">
            <v>16000</v>
          </cell>
          <cell r="N12">
            <v>2666.6680000000001</v>
          </cell>
          <cell r="O12">
            <v>17215.668000000001</v>
          </cell>
          <cell r="Q12">
            <v>77088.312999999995</v>
          </cell>
          <cell r="R12">
            <v>82194.231</v>
          </cell>
          <cell r="Y12">
            <v>910672.17099999986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55593964.991999999</v>
          </cell>
          <cell r="F13">
            <v>6924051.7340000002</v>
          </cell>
          <cell r="G13">
            <v>3093680.2420000001</v>
          </cell>
          <cell r="H13">
            <v>1848650.057</v>
          </cell>
          <cell r="I13">
            <v>1420746.8319999999</v>
          </cell>
          <cell r="J13">
            <v>3841415.4219999998</v>
          </cell>
          <cell r="K13">
            <v>1044062.487</v>
          </cell>
          <cell r="L13">
            <v>957918.33700000006</v>
          </cell>
          <cell r="M13">
            <v>906830.85</v>
          </cell>
          <cell r="N13">
            <v>1445484.156</v>
          </cell>
          <cell r="O13">
            <v>895978.66599999997</v>
          </cell>
          <cell r="Q13">
            <v>1129321.048</v>
          </cell>
          <cell r="R13">
            <v>10714755.48</v>
          </cell>
          <cell r="T13">
            <v>0</v>
          </cell>
          <cell r="U13">
            <v>7458.3339999999998</v>
          </cell>
          <cell r="Y13">
            <v>89824318.636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2023.9780000000001</v>
          </cell>
          <cell r="G14">
            <v>276.065</v>
          </cell>
          <cell r="I14">
            <v>744.46900000000005</v>
          </cell>
          <cell r="J14">
            <v>94.5</v>
          </cell>
          <cell r="K14">
            <v>428.4</v>
          </cell>
          <cell r="L14">
            <v>1210.9079999999999</v>
          </cell>
          <cell r="N14">
            <v>839.65</v>
          </cell>
          <cell r="O14">
            <v>1889.3440000000001</v>
          </cell>
          <cell r="Q14">
            <v>495.85300000000001</v>
          </cell>
          <cell r="Y14">
            <v>8003.1669999999995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901.26599999999996</v>
          </cell>
          <cell r="H15">
            <v>400</v>
          </cell>
          <cell r="Y15">
            <v>1301.2660000000001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2253.0619999999999</v>
          </cell>
          <cell r="I16">
            <v>13604.379000000001</v>
          </cell>
          <cell r="J16">
            <v>7538.1970000000001</v>
          </cell>
          <cell r="K16">
            <v>12509.928</v>
          </cell>
          <cell r="L16">
            <v>5783.9070000000002</v>
          </cell>
          <cell r="M16">
            <v>4160.0630000000001</v>
          </cell>
          <cell r="N16">
            <v>6647.4219999999996</v>
          </cell>
          <cell r="O16">
            <v>66046.206999999995</v>
          </cell>
          <cell r="Q16">
            <v>5372.223</v>
          </cell>
          <cell r="Y16">
            <v>123915.38799999999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266.66800000000001</v>
          </cell>
          <cell r="I17">
            <v>4637.0159999999996</v>
          </cell>
          <cell r="J17">
            <v>1550.37</v>
          </cell>
          <cell r="O17">
            <v>2523.0740000000001</v>
          </cell>
          <cell r="Y17">
            <v>8977.1279999999988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32551.028999999999</v>
          </cell>
          <cell r="I18">
            <v>6743.9939999999997</v>
          </cell>
          <cell r="J18">
            <v>10900.592000000001</v>
          </cell>
          <cell r="M18">
            <v>28824.294999999998</v>
          </cell>
          <cell r="O18">
            <v>38232.766000000003</v>
          </cell>
          <cell r="Q18">
            <v>34000</v>
          </cell>
          <cell r="Y18">
            <v>151252.67600000001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31235.867999999999</v>
          </cell>
          <cell r="H19">
            <v>98344.616999999998</v>
          </cell>
          <cell r="J19">
            <v>8063.6549999999997</v>
          </cell>
          <cell r="O19">
            <v>7250</v>
          </cell>
          <cell r="Y19">
            <v>144894.14000000001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2420</v>
          </cell>
          <cell r="N20">
            <v>3663.5050000000001</v>
          </cell>
          <cell r="O20">
            <v>1837.5</v>
          </cell>
          <cell r="Y20">
            <v>7921.0050000000001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21635.919999999998</v>
          </cell>
          <cell r="H21">
            <v>14627.763999999999</v>
          </cell>
          <cell r="I21">
            <v>63040.222000000002</v>
          </cell>
          <cell r="J21">
            <v>2971.855</v>
          </cell>
          <cell r="K21">
            <v>39175.731</v>
          </cell>
          <cell r="L21">
            <v>224951.73800000001</v>
          </cell>
          <cell r="M21">
            <v>44377.03</v>
          </cell>
          <cell r="N21">
            <v>413.74</v>
          </cell>
          <cell r="O21">
            <v>131203.092</v>
          </cell>
          <cell r="R21">
            <v>66885</v>
          </cell>
          <cell r="Y21">
            <v>609282.09199999995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644139.14500000002</v>
          </cell>
          <cell r="G22">
            <v>3415.8209999999999</v>
          </cell>
          <cell r="H22">
            <v>20357.069</v>
          </cell>
          <cell r="L22">
            <v>69854.244000000006</v>
          </cell>
          <cell r="M22">
            <v>63183.334000000003</v>
          </cell>
          <cell r="N22">
            <v>14720.004000000001</v>
          </cell>
          <cell r="O22">
            <v>257613.26199999999</v>
          </cell>
          <cell r="Y22">
            <v>1073282.8790000002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8695.0499999999993</v>
          </cell>
          <cell r="F23">
            <v>456466.071</v>
          </cell>
          <cell r="G23">
            <v>175708.185</v>
          </cell>
          <cell r="H23">
            <v>55680.870999999999</v>
          </cell>
          <cell r="I23">
            <v>120473.565</v>
          </cell>
          <cell r="J23">
            <v>1855.0219999999999</v>
          </cell>
          <cell r="K23">
            <v>4495</v>
          </cell>
          <cell r="L23">
            <v>56340.650999999998</v>
          </cell>
          <cell r="M23">
            <v>34117.046999999999</v>
          </cell>
          <cell r="N23">
            <v>34815.966999999997</v>
          </cell>
          <cell r="O23">
            <v>118315.83100000001</v>
          </cell>
          <cell r="Q23">
            <v>135060</v>
          </cell>
          <cell r="R23">
            <v>5470.1809999999996</v>
          </cell>
          <cell r="U23">
            <v>16601.744999999999</v>
          </cell>
          <cell r="Y23">
            <v>1224095.1860000002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270254.69099999999</v>
          </cell>
          <cell r="G24">
            <v>16278.805</v>
          </cell>
          <cell r="H24">
            <v>73937.08</v>
          </cell>
          <cell r="I24">
            <v>12183.734</v>
          </cell>
          <cell r="M24">
            <v>77137.409</v>
          </cell>
          <cell r="O24">
            <v>21400</v>
          </cell>
          <cell r="Q24">
            <v>84800</v>
          </cell>
          <cell r="Y24">
            <v>555991.71900000004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244752.12700000001</v>
          </cell>
          <cell r="G25">
            <v>93753.221000000005</v>
          </cell>
          <cell r="H25">
            <v>34511.173999999999</v>
          </cell>
          <cell r="I25">
            <v>288756.75099999999</v>
          </cell>
          <cell r="J25">
            <v>56777.686000000002</v>
          </cell>
          <cell r="K25">
            <v>60246.603999999999</v>
          </cell>
          <cell r="L25">
            <v>1600</v>
          </cell>
          <cell r="M25">
            <v>112026.24400000001</v>
          </cell>
          <cell r="N25">
            <v>75745.974000000002</v>
          </cell>
          <cell r="O25">
            <v>81317.740999999995</v>
          </cell>
          <cell r="Q25">
            <v>32609.721000000001</v>
          </cell>
          <cell r="R25">
            <v>3400</v>
          </cell>
          <cell r="Y25">
            <v>1085497.243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194094.46</v>
          </cell>
          <cell r="G26">
            <v>76024.88</v>
          </cell>
          <cell r="H26">
            <v>77750</v>
          </cell>
          <cell r="I26">
            <v>230881.905</v>
          </cell>
          <cell r="J26">
            <v>44225</v>
          </cell>
          <cell r="K26">
            <v>262344.78600000002</v>
          </cell>
          <cell r="L26">
            <v>8359.9989999999998</v>
          </cell>
          <cell r="M26">
            <v>435565.58799999999</v>
          </cell>
          <cell r="N26">
            <v>66000</v>
          </cell>
          <cell r="O26">
            <v>165946.20000000001</v>
          </cell>
          <cell r="Q26">
            <v>295417.799</v>
          </cell>
          <cell r="R26">
            <v>74150</v>
          </cell>
          <cell r="Y26">
            <v>1930760.6169999996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3225.9969999999998</v>
          </cell>
          <cell r="O27">
            <v>9075</v>
          </cell>
          <cell r="Y27">
            <v>12300.996999999999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1190</v>
          </cell>
          <cell r="N28">
            <v>1744.8</v>
          </cell>
          <cell r="Y28">
            <v>2934.8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7624.89</v>
          </cell>
          <cell r="Y29">
            <v>7624.89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20221.342000000001</v>
          </cell>
          <cell r="F30">
            <v>68292.323000000004</v>
          </cell>
          <cell r="G30">
            <v>18735.361000000001</v>
          </cell>
          <cell r="H30">
            <v>15329.648999999999</v>
          </cell>
          <cell r="I30">
            <v>4918.2610000000004</v>
          </cell>
          <cell r="J30">
            <v>6750.6189999999997</v>
          </cell>
          <cell r="K30">
            <v>16635.517</v>
          </cell>
          <cell r="L30">
            <v>940.25699999999995</v>
          </cell>
          <cell r="M30">
            <v>204.477</v>
          </cell>
          <cell r="N30">
            <v>145.82900000000001</v>
          </cell>
          <cell r="Y30">
            <v>152173.63500000004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4060</v>
          </cell>
          <cell r="F31">
            <v>13896.291999999999</v>
          </cell>
          <cell r="G31">
            <v>652.98400000000004</v>
          </cell>
          <cell r="Y31">
            <v>18609.276000000002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87228.892999999996</v>
          </cell>
          <cell r="G32">
            <v>87822.42</v>
          </cell>
          <cell r="H32">
            <v>14561.151</v>
          </cell>
          <cell r="I32">
            <v>36851.419000000002</v>
          </cell>
          <cell r="J32">
            <v>32969.872000000003</v>
          </cell>
          <cell r="K32">
            <v>13881.74</v>
          </cell>
          <cell r="L32">
            <v>14915.364</v>
          </cell>
          <cell r="M32">
            <v>0</v>
          </cell>
          <cell r="N32">
            <v>30521.965</v>
          </cell>
          <cell r="R32">
            <v>0</v>
          </cell>
          <cell r="Y32">
            <v>318752.82400000002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109402.878</v>
          </cell>
          <cell r="F33">
            <v>375906.33</v>
          </cell>
          <cell r="G33">
            <v>0</v>
          </cell>
          <cell r="H33">
            <v>3860.2350000000001</v>
          </cell>
          <cell r="I33">
            <v>14736.949000000001</v>
          </cell>
          <cell r="J33">
            <v>3812.4450000000002</v>
          </cell>
          <cell r="K33">
            <v>4114.1639999999998</v>
          </cell>
          <cell r="Y33">
            <v>511833.00099999999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1035.098</v>
          </cell>
          <cell r="Y34">
            <v>11035.09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614073.73199999996</v>
          </cell>
          <cell r="F35">
            <v>36058.124000000003</v>
          </cell>
          <cell r="G35">
            <v>3870.1509999999998</v>
          </cell>
          <cell r="H35">
            <v>45784.849000000002</v>
          </cell>
          <cell r="I35">
            <v>37993.411</v>
          </cell>
          <cell r="J35">
            <v>14603.724</v>
          </cell>
          <cell r="K35">
            <v>14505.744000000001</v>
          </cell>
          <cell r="L35">
            <v>13344.547</v>
          </cell>
          <cell r="M35">
            <v>4047.4270000000001</v>
          </cell>
          <cell r="N35">
            <v>36634.207999999999</v>
          </cell>
          <cell r="O35">
            <v>1583.3340000000001</v>
          </cell>
          <cell r="Q35">
            <v>11121.040999999999</v>
          </cell>
          <cell r="R35">
            <v>3633.098</v>
          </cell>
          <cell r="U35">
            <v>680.83399999999995</v>
          </cell>
          <cell r="Y35">
            <v>837934.22399999993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518994.152</v>
          </cell>
          <cell r="F36">
            <v>4988943.3320000004</v>
          </cell>
          <cell r="G36">
            <v>299098.45500000002</v>
          </cell>
          <cell r="H36">
            <v>353102.94699999999</v>
          </cell>
          <cell r="I36">
            <v>231380.60800000001</v>
          </cell>
          <cell r="J36">
            <v>112096.39200000001</v>
          </cell>
          <cell r="K36">
            <v>252924.75599999999</v>
          </cell>
          <cell r="L36">
            <v>240567.44699999999</v>
          </cell>
          <cell r="M36">
            <v>614798.49199999997</v>
          </cell>
          <cell r="N36">
            <v>190973.48300000001</v>
          </cell>
          <cell r="O36">
            <v>164817.65299999999</v>
          </cell>
          <cell r="Q36">
            <v>170569.03099999999</v>
          </cell>
          <cell r="R36">
            <v>468919.60499999998</v>
          </cell>
          <cell r="U36">
            <v>6749.1880000000001</v>
          </cell>
          <cell r="Y36">
            <v>8613935.5409999993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22516.646000000001</v>
          </cell>
          <cell r="F37">
            <v>732205.446</v>
          </cell>
          <cell r="G37">
            <v>110238.26300000001</v>
          </cell>
          <cell r="H37">
            <v>60106.622000000003</v>
          </cell>
          <cell r="I37">
            <v>21492.691999999999</v>
          </cell>
          <cell r="J37">
            <v>128596.36199999999</v>
          </cell>
          <cell r="K37">
            <v>55995.114000000001</v>
          </cell>
          <cell r="L37">
            <v>51198.339</v>
          </cell>
          <cell r="M37">
            <v>138174.076</v>
          </cell>
          <cell r="N37">
            <v>260308.22099999999</v>
          </cell>
          <cell r="O37">
            <v>43986.538</v>
          </cell>
          <cell r="Q37">
            <v>58250.396999999997</v>
          </cell>
          <cell r="R37">
            <v>65067.207999999999</v>
          </cell>
          <cell r="U37">
            <v>2664.393</v>
          </cell>
          <cell r="Y37">
            <v>1750800.317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3861.085</v>
          </cell>
          <cell r="G38">
            <v>586.17899999999997</v>
          </cell>
          <cell r="H38">
            <v>1030.9069999999999</v>
          </cell>
          <cell r="I38">
            <v>550.95799999999997</v>
          </cell>
          <cell r="J38">
            <v>7716.1589999999997</v>
          </cell>
          <cell r="K38">
            <v>2939.6990000000001</v>
          </cell>
          <cell r="L38">
            <v>3728.1390000000001</v>
          </cell>
          <cell r="M38">
            <v>6408.19</v>
          </cell>
          <cell r="N38">
            <v>7365.7910000000002</v>
          </cell>
          <cell r="O38">
            <v>625</v>
          </cell>
          <cell r="Y38">
            <v>34812.106999999996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2286867.3080000002</v>
          </cell>
          <cell r="G39">
            <v>1185796.5460000001</v>
          </cell>
          <cell r="H39">
            <v>645597.31900000002</v>
          </cell>
          <cell r="I39">
            <v>447679.62300000002</v>
          </cell>
          <cell r="J39">
            <v>241334.00099999999</v>
          </cell>
          <cell r="K39">
            <v>558376.43200000003</v>
          </cell>
          <cell r="L39">
            <v>398306.826</v>
          </cell>
          <cell r="M39">
            <v>540196.49300000002</v>
          </cell>
          <cell r="N39">
            <v>631821.79</v>
          </cell>
          <cell r="O39">
            <v>404619.152</v>
          </cell>
          <cell r="Q39">
            <v>452057.16399999999</v>
          </cell>
          <cell r="R39">
            <v>227718.38699999999</v>
          </cell>
          <cell r="T39">
            <v>995</v>
          </cell>
          <cell r="U39">
            <v>301467.28200000001</v>
          </cell>
          <cell r="Y39">
            <v>8322833.3229999999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1602412.0889999999</v>
          </cell>
          <cell r="F40">
            <v>7798808.3150000004</v>
          </cell>
          <cell r="G40">
            <v>1189854.6680000001</v>
          </cell>
          <cell r="H40">
            <v>845035.45700000005</v>
          </cell>
          <cell r="I40">
            <v>763047.85</v>
          </cell>
          <cell r="J40">
            <v>201808.01500000001</v>
          </cell>
          <cell r="K40">
            <v>815330.94299999997</v>
          </cell>
          <cell r="L40">
            <v>433783.53700000001</v>
          </cell>
          <cell r="M40">
            <v>983010.86199999996</v>
          </cell>
          <cell r="N40">
            <v>622005.48800000001</v>
          </cell>
          <cell r="O40">
            <v>449202.06400000001</v>
          </cell>
          <cell r="Q40">
            <v>587450.32799999998</v>
          </cell>
          <cell r="R40">
            <v>673374.87</v>
          </cell>
          <cell r="U40">
            <v>95023.835000000006</v>
          </cell>
          <cell r="Y40">
            <v>17060148.321000002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83740.827999999994</v>
          </cell>
          <cell r="G41">
            <v>69500.691999999995</v>
          </cell>
          <cell r="H41">
            <v>67673.562000000005</v>
          </cell>
          <cell r="I41">
            <v>66730.771999999997</v>
          </cell>
          <cell r="J41">
            <v>32687.145</v>
          </cell>
          <cell r="K41">
            <v>104554.857</v>
          </cell>
          <cell r="L41">
            <v>135961.53200000001</v>
          </cell>
          <cell r="M41">
            <v>65272.720999999998</v>
          </cell>
          <cell r="N41">
            <v>9459.741</v>
          </cell>
          <cell r="O41">
            <v>38466.436999999998</v>
          </cell>
          <cell r="Q41">
            <v>9550.7450000000008</v>
          </cell>
          <cell r="R41">
            <v>186245.78899999999</v>
          </cell>
          <cell r="U41">
            <v>10035.932000000001</v>
          </cell>
          <cell r="Y41">
            <v>879880.7530000001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37047.601000000002</v>
          </cell>
          <cell r="F42">
            <v>598142.78500000003</v>
          </cell>
          <cell r="G42">
            <v>1602351.327</v>
          </cell>
          <cell r="H42">
            <v>80374.623000000007</v>
          </cell>
          <cell r="I42">
            <v>141082.291</v>
          </cell>
          <cell r="J42">
            <v>20985.809000000001</v>
          </cell>
          <cell r="K42">
            <v>40524.811000000002</v>
          </cell>
          <cell r="L42">
            <v>1463.643</v>
          </cell>
          <cell r="M42">
            <v>79616.206000000006</v>
          </cell>
          <cell r="N42">
            <v>6815.5810000000001</v>
          </cell>
          <cell r="O42">
            <v>617.95100000000002</v>
          </cell>
          <cell r="Q42">
            <v>3287.1370000000002</v>
          </cell>
          <cell r="R42">
            <v>21639.29</v>
          </cell>
          <cell r="U42">
            <v>3609.585</v>
          </cell>
          <cell r="Y42">
            <v>2637558.6400000006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7223.58</v>
          </cell>
          <cell r="Y43">
            <v>7223.58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2136468.6349999998</v>
          </cell>
          <cell r="G44">
            <v>126833.17200000001</v>
          </cell>
          <cell r="H44">
            <v>326049.20699999999</v>
          </cell>
          <cell r="I44">
            <v>40785.353000000003</v>
          </cell>
          <cell r="J44">
            <v>66347.31</v>
          </cell>
          <cell r="K44">
            <v>372271.141</v>
          </cell>
          <cell r="L44">
            <v>498275.62599999999</v>
          </cell>
          <cell r="M44">
            <v>422518.36800000002</v>
          </cell>
          <cell r="N44">
            <v>1130961.9939999999</v>
          </cell>
          <cell r="O44">
            <v>64301.358999999997</v>
          </cell>
          <cell r="Q44">
            <v>301978.37099999998</v>
          </cell>
          <cell r="R44">
            <v>1586837.3870000001</v>
          </cell>
          <cell r="U44">
            <v>103332.46</v>
          </cell>
          <cell r="Y44">
            <v>7176960.3830000004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1867.974</v>
          </cell>
          <cell r="Y45">
            <v>11867.974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13600</v>
          </cell>
          <cell r="H46">
            <v>671.68200000000002</v>
          </cell>
          <cell r="I46">
            <v>10189.039000000001</v>
          </cell>
          <cell r="J46">
            <v>19270.442999999999</v>
          </cell>
          <cell r="Y46">
            <v>43731.164000000004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17390.099999999999</v>
          </cell>
          <cell r="F47">
            <v>35737.396999999997</v>
          </cell>
          <cell r="G47">
            <v>1013136.2389999999</v>
          </cell>
          <cell r="H47">
            <v>67457.56</v>
          </cell>
          <cell r="I47">
            <v>11282.028</v>
          </cell>
          <cell r="K47">
            <v>3598.413</v>
          </cell>
          <cell r="L47">
            <v>148454.25700000001</v>
          </cell>
          <cell r="M47">
            <v>2304.7089999999998</v>
          </cell>
          <cell r="N47">
            <v>13824.906999999999</v>
          </cell>
          <cell r="O47">
            <v>26418.054</v>
          </cell>
          <cell r="Q47">
            <v>4665.3029999999999</v>
          </cell>
          <cell r="R47">
            <v>13449.045</v>
          </cell>
          <cell r="Y47">
            <v>1357718.0119999999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9744.2389999999996</v>
          </cell>
          <cell r="G48">
            <v>1255.4369999999999</v>
          </cell>
          <cell r="I48">
            <v>1296.8989999999999</v>
          </cell>
          <cell r="L48">
            <v>1909.3389999999999</v>
          </cell>
          <cell r="M48">
            <v>2509.8939999999998</v>
          </cell>
          <cell r="O48">
            <v>2301.433</v>
          </cell>
          <cell r="R48">
            <v>6658.6220000000003</v>
          </cell>
          <cell r="T48">
            <v>300</v>
          </cell>
          <cell r="U48">
            <v>370</v>
          </cell>
          <cell r="Y48">
            <v>26345.862999999998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23278.042000000001</v>
          </cell>
          <cell r="G49">
            <v>821.18899999999996</v>
          </cell>
          <cell r="H49">
            <v>11677.028</v>
          </cell>
          <cell r="I49">
            <v>8868.3310000000001</v>
          </cell>
          <cell r="K49">
            <v>622</v>
          </cell>
          <cell r="L49">
            <v>13777.513000000001</v>
          </cell>
          <cell r="M49">
            <v>2544.3200000000002</v>
          </cell>
          <cell r="O49">
            <v>13862.151</v>
          </cell>
          <cell r="R49">
            <v>3769.7049999999999</v>
          </cell>
          <cell r="Y49">
            <v>79220.278999999995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25449.878000000001</v>
          </cell>
          <cell r="G50">
            <v>32047.246999999999</v>
          </cell>
          <cell r="H50">
            <v>80271.104999999996</v>
          </cell>
          <cell r="N50">
            <v>6700</v>
          </cell>
          <cell r="Y50">
            <v>144468.22999999998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33290.523000000001</v>
          </cell>
          <cell r="K51">
            <v>23697.951000000001</v>
          </cell>
          <cell r="Y51">
            <v>56988.474000000002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247.07300000000001</v>
          </cell>
          <cell r="H52">
            <v>1580</v>
          </cell>
          <cell r="M52">
            <v>460.05</v>
          </cell>
          <cell r="R52">
            <v>813.745</v>
          </cell>
          <cell r="Y52">
            <v>3100.8679999999999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54843.468000000001</v>
          </cell>
          <cell r="J53">
            <v>4337.7749999999996</v>
          </cell>
          <cell r="K53">
            <v>578</v>
          </cell>
          <cell r="L53">
            <v>10561.99</v>
          </cell>
          <cell r="M53">
            <v>2700</v>
          </cell>
          <cell r="R53">
            <v>13383.135</v>
          </cell>
          <cell r="Y53">
            <v>86404.368000000002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500</v>
          </cell>
          <cell r="Y54">
            <v>50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2552</v>
          </cell>
          <cell r="G55">
            <v>31212.042000000001</v>
          </cell>
          <cell r="H55">
            <v>23938.094000000001</v>
          </cell>
          <cell r="J55">
            <v>1347.3720000000001</v>
          </cell>
          <cell r="L55">
            <v>1644.4749999999999</v>
          </cell>
          <cell r="M55">
            <v>1200</v>
          </cell>
          <cell r="N55">
            <v>270</v>
          </cell>
          <cell r="Y55">
            <v>62163.983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30106.852999999999</v>
          </cell>
          <cell r="H56">
            <v>10000</v>
          </cell>
          <cell r="I56">
            <v>2675.4</v>
          </cell>
          <cell r="K56">
            <v>1700</v>
          </cell>
          <cell r="L56">
            <v>5400</v>
          </cell>
          <cell r="Q56">
            <v>26432.952000000001</v>
          </cell>
          <cell r="Y56">
            <v>76315.205000000002</v>
          </cell>
        </row>
        <row r="57">
          <cell r="A57" t="str">
            <v>январь</v>
          </cell>
          <cell r="Y57">
            <v>0</v>
          </cell>
        </row>
        <row r="58">
          <cell r="A58" t="str">
            <v>OPERDATE*Выражение1C</v>
          </cell>
          <cell r="B58" t="str">
            <v>Выражение1</v>
          </cell>
          <cell r="C58" t="str">
            <v>CLIENTTYPE</v>
          </cell>
          <cell r="D58" t="str">
            <v>OPERDATE</v>
          </cell>
          <cell r="E58">
            <v>1</v>
          </cell>
          <cell r="F58">
            <v>2</v>
          </cell>
          <cell r="G58">
            <v>3</v>
          </cell>
          <cell r="H58">
            <v>4</v>
          </cell>
          <cell r="I58">
            <v>5</v>
          </cell>
          <cell r="J58">
            <v>6</v>
          </cell>
          <cell r="K58">
            <v>7</v>
          </cell>
          <cell r="L58">
            <v>8</v>
          </cell>
          <cell r="M58">
            <v>9</v>
          </cell>
          <cell r="N58">
            <v>10</v>
          </cell>
          <cell r="O58">
            <v>11</v>
          </cell>
          <cell r="Q58">
            <v>13</v>
          </cell>
          <cell r="R58">
            <v>14</v>
          </cell>
          <cell r="S58">
            <v>15</v>
          </cell>
          <cell r="T58">
            <v>16</v>
          </cell>
          <cell r="U58">
            <v>17</v>
          </cell>
          <cell r="Y58">
            <v>141</v>
          </cell>
        </row>
        <row r="59">
          <cell r="A59" t="str">
            <v>38749*Ф</v>
          </cell>
          <cell r="C59" t="str">
            <v>Физическое лицо</v>
          </cell>
          <cell r="D59">
            <v>38749</v>
          </cell>
          <cell r="F59">
            <v>51450.637999999999</v>
          </cell>
          <cell r="G59">
            <v>2066.1480000000001</v>
          </cell>
          <cell r="H59">
            <v>1802.3050000000001</v>
          </cell>
          <cell r="I59">
            <v>2095.0349999999999</v>
          </cell>
          <cell r="J59">
            <v>2847.4839999999999</v>
          </cell>
          <cell r="K59">
            <v>587.50400000000002</v>
          </cell>
          <cell r="L59">
            <v>630.18600000000004</v>
          </cell>
          <cell r="M59">
            <v>729.125</v>
          </cell>
          <cell r="N59">
            <v>913.46699999999998</v>
          </cell>
          <cell r="O59">
            <v>199.26599999999999</v>
          </cell>
          <cell r="Q59">
            <v>562.07399999999996</v>
          </cell>
          <cell r="R59">
            <v>37.835000000000001</v>
          </cell>
          <cell r="Y59">
            <v>63921.067000000003</v>
          </cell>
        </row>
        <row r="60">
          <cell r="A60" t="str">
            <v>38749*Ю</v>
          </cell>
          <cell r="C60" t="str">
            <v>Юридическое лицо</v>
          </cell>
          <cell r="D60">
            <v>38749</v>
          </cell>
          <cell r="F60">
            <v>71.248999999999995</v>
          </cell>
          <cell r="Y60">
            <v>71.248999999999995</v>
          </cell>
        </row>
        <row r="61">
          <cell r="A61" t="str">
            <v>38749*11Ф</v>
          </cell>
          <cell r="B61">
            <v>11</v>
          </cell>
          <cell r="C61" t="str">
            <v>Физическое лицо</v>
          </cell>
          <cell r="D61">
            <v>38749</v>
          </cell>
          <cell r="G61">
            <v>6050</v>
          </cell>
          <cell r="J61">
            <v>0</v>
          </cell>
          <cell r="K61">
            <v>0</v>
          </cell>
          <cell r="L61">
            <v>2000</v>
          </cell>
          <cell r="Y61">
            <v>8050</v>
          </cell>
        </row>
        <row r="62">
          <cell r="A62" t="str">
            <v>38749*11Ю</v>
          </cell>
          <cell r="B62">
            <v>11</v>
          </cell>
          <cell r="C62" t="str">
            <v>Юридическое лицо</v>
          </cell>
          <cell r="D62">
            <v>38749</v>
          </cell>
          <cell r="E62">
            <v>383000</v>
          </cell>
          <cell r="F62">
            <v>255895.32399999999</v>
          </cell>
          <cell r="G62">
            <v>44270.946000000004</v>
          </cell>
          <cell r="H62">
            <v>8870</v>
          </cell>
          <cell r="I62">
            <v>61524.981</v>
          </cell>
          <cell r="J62">
            <v>16303.545</v>
          </cell>
          <cell r="K62">
            <v>29217.698</v>
          </cell>
          <cell r="L62">
            <v>68084</v>
          </cell>
          <cell r="M62">
            <v>6466.3230000000003</v>
          </cell>
          <cell r="Q62">
            <v>25783.719000000001</v>
          </cell>
          <cell r="R62">
            <v>0</v>
          </cell>
          <cell r="Y62">
            <v>899416.53600000008</v>
          </cell>
        </row>
        <row r="63">
          <cell r="A63" t="str">
            <v>38749*12Ю</v>
          </cell>
          <cell r="B63">
            <v>12</v>
          </cell>
          <cell r="C63" t="str">
            <v>Юридическое лицо</v>
          </cell>
          <cell r="D63">
            <v>38749</v>
          </cell>
          <cell r="E63">
            <v>2329847</v>
          </cell>
          <cell r="H63">
            <v>290000</v>
          </cell>
          <cell r="J63">
            <v>710000</v>
          </cell>
          <cell r="Y63">
            <v>3329847</v>
          </cell>
        </row>
        <row r="64">
          <cell r="A64" t="str">
            <v>38749*13Ю</v>
          </cell>
          <cell r="B64">
            <v>13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51825.04</v>
          </cell>
          <cell r="Y64">
            <v>51825.04</v>
          </cell>
        </row>
        <row r="65">
          <cell r="A65" t="str">
            <v>38749*14Ф</v>
          </cell>
          <cell r="B65">
            <v>14</v>
          </cell>
          <cell r="C65" t="str">
            <v>Физическое лицо</v>
          </cell>
          <cell r="D65">
            <v>38749</v>
          </cell>
          <cell r="E65">
            <v>17964.064999999999</v>
          </cell>
          <cell r="G65">
            <v>127300</v>
          </cell>
          <cell r="K65">
            <v>1280.4000000000001</v>
          </cell>
          <cell r="N65">
            <v>31671.72</v>
          </cell>
          <cell r="Y65">
            <v>178216.185</v>
          </cell>
        </row>
        <row r="66">
          <cell r="A66" t="str">
            <v>38749*14Ю</v>
          </cell>
          <cell r="B66">
            <v>14</v>
          </cell>
          <cell r="C66" t="str">
            <v>Юридическое лицо</v>
          </cell>
          <cell r="D66">
            <v>38749</v>
          </cell>
          <cell r="E66">
            <v>1462774.121</v>
          </cell>
          <cell r="F66">
            <v>244061.90299999999</v>
          </cell>
          <cell r="G66">
            <v>12585.179</v>
          </cell>
          <cell r="H66">
            <v>109460.602</v>
          </cell>
          <cell r="I66">
            <v>0</v>
          </cell>
          <cell r="J66">
            <v>124861.94</v>
          </cell>
          <cell r="K66">
            <v>13013.95</v>
          </cell>
          <cell r="L66">
            <v>92967.051999999996</v>
          </cell>
          <cell r="N66">
            <v>730648.46600000001</v>
          </cell>
          <cell r="Q66">
            <v>246232.71</v>
          </cell>
          <cell r="Y66">
            <v>3036605.9229999995</v>
          </cell>
        </row>
        <row r="67">
          <cell r="A67" t="str">
            <v>38749*15Ф</v>
          </cell>
          <cell r="B67">
            <v>15</v>
          </cell>
          <cell r="C67" t="str">
            <v>Физическое лицо</v>
          </cell>
          <cell r="D67">
            <v>38749</v>
          </cell>
          <cell r="E67">
            <v>68296.7</v>
          </cell>
          <cell r="F67">
            <v>59846.144999999997</v>
          </cell>
          <cell r="G67">
            <v>121588.917</v>
          </cell>
          <cell r="H67">
            <v>58975.868999999999</v>
          </cell>
          <cell r="I67">
            <v>306507.783</v>
          </cell>
          <cell r="J67">
            <v>75749.179999999993</v>
          </cell>
          <cell r="K67">
            <v>26934.565999999999</v>
          </cell>
          <cell r="L67">
            <v>58490.527000000002</v>
          </cell>
          <cell r="M67">
            <v>11667.745000000001</v>
          </cell>
          <cell r="N67">
            <v>10319.882</v>
          </cell>
          <cell r="O67">
            <v>48377.55</v>
          </cell>
          <cell r="Q67">
            <v>22183.31</v>
          </cell>
          <cell r="Y67">
            <v>868938.17400000012</v>
          </cell>
        </row>
        <row r="68">
          <cell r="A68" t="str">
            <v>38749*15Ю</v>
          </cell>
          <cell r="B68">
            <v>15</v>
          </cell>
          <cell r="C68" t="str">
            <v>Юридическое лицо</v>
          </cell>
          <cell r="D68">
            <v>38749</v>
          </cell>
          <cell r="E68">
            <v>21252615.623</v>
          </cell>
          <cell r="F68">
            <v>2663704.1340000001</v>
          </cell>
          <cell r="G68">
            <v>1927919.6129999999</v>
          </cell>
          <cell r="H68">
            <v>656511.65599999996</v>
          </cell>
          <cell r="I68">
            <v>556702.09</v>
          </cell>
          <cell r="J68">
            <v>386016.95</v>
          </cell>
          <cell r="K68">
            <v>271876.05099999998</v>
          </cell>
          <cell r="L68">
            <v>70380.070000000007</v>
          </cell>
          <cell r="M68">
            <v>148929.38699999999</v>
          </cell>
          <cell r="N68">
            <v>447617.00199999998</v>
          </cell>
          <cell r="O68">
            <v>130527.632</v>
          </cell>
          <cell r="R68">
            <v>101540.35</v>
          </cell>
          <cell r="T68">
            <v>80085</v>
          </cell>
          <cell r="Y68">
            <v>28694425.557999995</v>
          </cell>
        </row>
        <row r="69">
          <cell r="A69" t="str">
            <v>38749*16Ф</v>
          </cell>
          <cell r="B69">
            <v>16</v>
          </cell>
          <cell r="C69" t="str">
            <v>Физическое лицо</v>
          </cell>
          <cell r="D69">
            <v>38749</v>
          </cell>
          <cell r="E69">
            <v>0</v>
          </cell>
          <cell r="F69">
            <v>24225.119999999999</v>
          </cell>
          <cell r="G69">
            <v>87010.433000000005</v>
          </cell>
          <cell r="H69">
            <v>320791.92800000001</v>
          </cell>
          <cell r="I69">
            <v>104262.359</v>
          </cell>
          <cell r="J69">
            <v>35167.756999999998</v>
          </cell>
          <cell r="K69">
            <v>35053.029000000002</v>
          </cell>
          <cell r="L69">
            <v>113508.94100000001</v>
          </cell>
          <cell r="M69">
            <v>16000</v>
          </cell>
          <cell r="N69">
            <v>2583.335</v>
          </cell>
          <cell r="O69">
            <v>17026.084999999999</v>
          </cell>
          <cell r="Q69">
            <v>69525.909</v>
          </cell>
          <cell r="R69">
            <v>81842.870999999999</v>
          </cell>
          <cell r="Y69">
            <v>906997.76699999999</v>
          </cell>
        </row>
        <row r="70">
          <cell r="A70" t="str">
            <v>38749*16Ю</v>
          </cell>
          <cell r="B70">
            <v>16</v>
          </cell>
          <cell r="C70" t="str">
            <v>Юридическое лицо</v>
          </cell>
          <cell r="D70">
            <v>38749</v>
          </cell>
          <cell r="E70">
            <v>59385824.233000003</v>
          </cell>
          <cell r="F70">
            <v>9126450.4379999992</v>
          </cell>
          <cell r="G70">
            <v>3075230.1910000001</v>
          </cell>
          <cell r="H70">
            <v>1935769.1040000001</v>
          </cell>
          <cell r="I70">
            <v>1556470.6440000001</v>
          </cell>
          <cell r="J70">
            <v>3811543.6940000001</v>
          </cell>
          <cell r="K70">
            <v>1064592.4939999999</v>
          </cell>
          <cell r="L70">
            <v>882768.65500000003</v>
          </cell>
          <cell r="M70">
            <v>912815.10499999998</v>
          </cell>
          <cell r="N70">
            <v>1396282.284</v>
          </cell>
          <cell r="O70">
            <v>857039.74800000002</v>
          </cell>
          <cell r="Q70">
            <v>1237725.7379999999</v>
          </cell>
          <cell r="R70">
            <v>11459160.41</v>
          </cell>
          <cell r="T70">
            <v>115636</v>
          </cell>
          <cell r="U70">
            <v>6961.1120000000001</v>
          </cell>
          <cell r="Y70">
            <v>96824269.850000009</v>
          </cell>
        </row>
        <row r="71">
          <cell r="A71" t="str">
            <v>38749*17Ф</v>
          </cell>
          <cell r="B71">
            <v>17</v>
          </cell>
          <cell r="C71" t="str">
            <v>Физическое лицо</v>
          </cell>
          <cell r="D71">
            <v>38749</v>
          </cell>
          <cell r="F71">
            <v>1885.4</v>
          </cell>
          <cell r="G71">
            <v>232.93199999999999</v>
          </cell>
          <cell r="I71">
            <v>674.93700000000001</v>
          </cell>
          <cell r="J71">
            <v>81</v>
          </cell>
          <cell r="K71">
            <v>375.1</v>
          </cell>
          <cell r="L71">
            <v>1107.1079999999999</v>
          </cell>
          <cell r="N71">
            <v>767.76700000000005</v>
          </cell>
          <cell r="O71">
            <v>1729.5820000000001</v>
          </cell>
          <cell r="Q71">
            <v>455.79199999999997</v>
          </cell>
          <cell r="Y71">
            <v>7309.6180000000004</v>
          </cell>
        </row>
        <row r="72">
          <cell r="A72" t="str">
            <v>38749*17Ю</v>
          </cell>
          <cell r="B72">
            <v>17</v>
          </cell>
          <cell r="C72" t="str">
            <v>Юридическое лицо</v>
          </cell>
          <cell r="D72">
            <v>38749</v>
          </cell>
          <cell r="F72">
            <v>798.28200000000004</v>
          </cell>
          <cell r="H72">
            <v>366.66699999999997</v>
          </cell>
          <cell r="Y72">
            <v>1164.9490000000001</v>
          </cell>
        </row>
        <row r="73">
          <cell r="A73" t="str">
            <v>38749*18Ф</v>
          </cell>
          <cell r="B73">
            <v>18</v>
          </cell>
          <cell r="C73" t="str">
            <v>Физическое лицо</v>
          </cell>
          <cell r="D73">
            <v>38749</v>
          </cell>
          <cell r="G73">
            <v>0</v>
          </cell>
          <cell r="H73">
            <v>2206.1239999999998</v>
          </cell>
          <cell r="I73">
            <v>13033.386</v>
          </cell>
          <cell r="J73">
            <v>7220.826</v>
          </cell>
          <cell r="K73">
            <v>13129.682000000001</v>
          </cell>
          <cell r="L73">
            <v>5446.1009999999997</v>
          </cell>
          <cell r="M73">
            <v>4110.3050000000003</v>
          </cell>
          <cell r="N73">
            <v>6517.527</v>
          </cell>
          <cell r="O73">
            <v>64531.946000000004</v>
          </cell>
          <cell r="Q73">
            <v>5345.0839999999998</v>
          </cell>
          <cell r="Y73">
            <v>121540.981</v>
          </cell>
        </row>
        <row r="74">
          <cell r="A74" t="str">
            <v>38749*18Ю</v>
          </cell>
          <cell r="B74">
            <v>18</v>
          </cell>
          <cell r="C74" t="str">
            <v>Юридическое лицо</v>
          </cell>
          <cell r="D74">
            <v>38749</v>
          </cell>
          <cell r="G74">
            <v>233.33500000000001</v>
          </cell>
          <cell r="I74">
            <v>4560.9350000000004</v>
          </cell>
          <cell r="J74">
            <v>1550.37</v>
          </cell>
          <cell r="O74">
            <v>2492.8960000000002</v>
          </cell>
          <cell r="Y74">
            <v>8837.5360000000001</v>
          </cell>
        </row>
        <row r="75">
          <cell r="A75" t="str">
            <v>38749*19Ф</v>
          </cell>
          <cell r="B75">
            <v>19</v>
          </cell>
          <cell r="C75" t="str">
            <v>Физическое лицо</v>
          </cell>
          <cell r="D75">
            <v>38749</v>
          </cell>
          <cell r="F75">
            <v>32181.136999999999</v>
          </cell>
          <cell r="I75">
            <v>6559.6890000000003</v>
          </cell>
          <cell r="J75">
            <v>8818.9089999999997</v>
          </cell>
          <cell r="M75">
            <v>28626.706999999999</v>
          </cell>
          <cell r="O75">
            <v>37676.904000000002</v>
          </cell>
          <cell r="Q75">
            <v>34000</v>
          </cell>
          <cell r="Y75">
            <v>147863.34599999999</v>
          </cell>
        </row>
        <row r="76">
          <cell r="A76" t="str">
            <v>38749*19Ю</v>
          </cell>
          <cell r="B76">
            <v>19</v>
          </cell>
          <cell r="C76" t="str">
            <v>Юридическое лицо</v>
          </cell>
          <cell r="D76">
            <v>38749</v>
          </cell>
          <cell r="F76">
            <v>30033.805</v>
          </cell>
          <cell r="H76">
            <v>97460.31</v>
          </cell>
          <cell r="J76">
            <v>7710.2690000000002</v>
          </cell>
          <cell r="O76">
            <v>7000</v>
          </cell>
          <cell r="Y76">
            <v>142204.38399999999</v>
          </cell>
        </row>
        <row r="77">
          <cell r="A77" t="str">
            <v>38749*20Ф</v>
          </cell>
          <cell r="B77">
            <v>20</v>
          </cell>
          <cell r="C77" t="str">
            <v>Физическое лицо</v>
          </cell>
          <cell r="D77">
            <v>38749</v>
          </cell>
          <cell r="H77">
            <v>2420</v>
          </cell>
          <cell r="N77">
            <v>3477.087</v>
          </cell>
          <cell r="O77">
            <v>1771.875</v>
          </cell>
          <cell r="Y77">
            <v>7668.9619999999995</v>
          </cell>
        </row>
        <row r="78">
          <cell r="A78" t="str">
            <v>38749*21Ф</v>
          </cell>
          <cell r="B78">
            <v>21</v>
          </cell>
          <cell r="C78" t="str">
            <v>Физическое лицо</v>
          </cell>
          <cell r="D78">
            <v>38749</v>
          </cell>
          <cell r="F78">
            <v>21034.922999999999</v>
          </cell>
          <cell r="H78">
            <v>29890.491000000002</v>
          </cell>
          <cell r="I78">
            <v>61308.368000000002</v>
          </cell>
          <cell r="J78">
            <v>3370.2930000000001</v>
          </cell>
          <cell r="K78">
            <v>36223.002999999997</v>
          </cell>
          <cell r="L78">
            <v>220704.80600000001</v>
          </cell>
          <cell r="M78">
            <v>47791.502</v>
          </cell>
          <cell r="N78">
            <v>395.483</v>
          </cell>
          <cell r="O78">
            <v>133545.554</v>
          </cell>
          <cell r="R78">
            <v>65563.531000000003</v>
          </cell>
          <cell r="Y78">
            <v>619827.95399999991</v>
          </cell>
        </row>
        <row r="79">
          <cell r="A79" t="str">
            <v>38749*21Ю</v>
          </cell>
          <cell r="B79">
            <v>21</v>
          </cell>
          <cell r="C79" t="str">
            <v>Юридическое лицо</v>
          </cell>
          <cell r="D79">
            <v>38749</v>
          </cell>
          <cell r="E79">
            <v>0</v>
          </cell>
          <cell r="F79">
            <v>639902.31700000004</v>
          </cell>
          <cell r="G79">
            <v>3279.107</v>
          </cell>
          <cell r="H79">
            <v>20181.079000000002</v>
          </cell>
          <cell r="L79">
            <v>56970.911</v>
          </cell>
          <cell r="M79">
            <v>72721.004000000001</v>
          </cell>
          <cell r="N79">
            <v>14548.788</v>
          </cell>
          <cell r="O79">
            <v>262780.96399999998</v>
          </cell>
          <cell r="Q79">
            <v>0</v>
          </cell>
          <cell r="R79">
            <v>23500</v>
          </cell>
          <cell r="Y79">
            <v>1093884.17</v>
          </cell>
        </row>
        <row r="80">
          <cell r="A80" t="str">
            <v>38749*22Ф</v>
          </cell>
          <cell r="B80">
            <v>22</v>
          </cell>
          <cell r="C80" t="str">
            <v>Физическое лицо</v>
          </cell>
          <cell r="D80">
            <v>38749</v>
          </cell>
          <cell r="E80">
            <v>8591.0499999999993</v>
          </cell>
          <cell r="F80">
            <v>627789.97400000005</v>
          </cell>
          <cell r="G80">
            <v>187865.00200000001</v>
          </cell>
          <cell r="H80">
            <v>63504.209000000003</v>
          </cell>
          <cell r="I80">
            <v>121401.53599999999</v>
          </cell>
          <cell r="J80">
            <v>1832.8009999999999</v>
          </cell>
          <cell r="K80">
            <v>7835</v>
          </cell>
          <cell r="L80">
            <v>66560.554000000004</v>
          </cell>
          <cell r="M80">
            <v>43236.614000000001</v>
          </cell>
          <cell r="N80">
            <v>68060.076000000001</v>
          </cell>
          <cell r="O80">
            <v>136365.35</v>
          </cell>
          <cell r="Q80">
            <v>135060</v>
          </cell>
          <cell r="R80">
            <v>5381.2430000000004</v>
          </cell>
          <cell r="T80">
            <v>5656.8760000000002</v>
          </cell>
          <cell r="U80">
            <v>22394.695</v>
          </cell>
          <cell r="Y80">
            <v>1501534.9800000002</v>
          </cell>
        </row>
        <row r="81">
          <cell r="A81" t="str">
            <v>38749*22Ю</v>
          </cell>
          <cell r="B81">
            <v>22</v>
          </cell>
          <cell r="C81" t="str">
            <v>Юридическое лицо</v>
          </cell>
          <cell r="D81">
            <v>38749</v>
          </cell>
          <cell r="F81">
            <v>280518.18800000002</v>
          </cell>
          <cell r="G81">
            <v>11107.369000000001</v>
          </cell>
          <cell r="H81">
            <v>73937.08</v>
          </cell>
          <cell r="I81">
            <v>111844.086</v>
          </cell>
          <cell r="M81">
            <v>75108.888000000006</v>
          </cell>
          <cell r="N81">
            <v>62476.5</v>
          </cell>
          <cell r="O81">
            <v>21138.983</v>
          </cell>
          <cell r="Q81">
            <v>84800</v>
          </cell>
          <cell r="Y81">
            <v>720931.09400000004</v>
          </cell>
        </row>
        <row r="82">
          <cell r="A82" t="str">
            <v>38749*23Ф</v>
          </cell>
          <cell r="B82">
            <v>23</v>
          </cell>
          <cell r="C82" t="str">
            <v>Физическое лицо</v>
          </cell>
          <cell r="D82">
            <v>38749</v>
          </cell>
          <cell r="F82">
            <v>287726.33399999997</v>
          </cell>
          <cell r="G82">
            <v>113571.77</v>
          </cell>
          <cell r="H82">
            <v>37933.767</v>
          </cell>
          <cell r="I82">
            <v>289270.62599999999</v>
          </cell>
          <cell r="J82">
            <v>71831.910999999993</v>
          </cell>
          <cell r="K82">
            <v>63782.072</v>
          </cell>
          <cell r="L82">
            <v>2723.77</v>
          </cell>
          <cell r="M82">
            <v>151643.37</v>
          </cell>
          <cell r="N82">
            <v>81125.240999999995</v>
          </cell>
          <cell r="O82">
            <v>118427.68399999999</v>
          </cell>
          <cell r="Q82">
            <v>38451.330999999998</v>
          </cell>
          <cell r="R82">
            <v>3352.1329999999998</v>
          </cell>
          <cell r="T82">
            <v>52868</v>
          </cell>
          <cell r="U82">
            <v>21110.118999999999</v>
          </cell>
          <cell r="Y82">
            <v>1333818.1279999998</v>
          </cell>
        </row>
        <row r="83">
          <cell r="A83" t="str">
            <v>38749*23Ю</v>
          </cell>
          <cell r="B83">
            <v>23</v>
          </cell>
          <cell r="C83" t="str">
            <v>Юридическое лицо</v>
          </cell>
          <cell r="D83">
            <v>38749</v>
          </cell>
          <cell r="F83">
            <v>367202.05800000002</v>
          </cell>
          <cell r="G83">
            <v>80443.388000000006</v>
          </cell>
          <cell r="H83">
            <v>98651.691999999995</v>
          </cell>
          <cell r="I83">
            <v>212588.764</v>
          </cell>
          <cell r="J83">
            <v>46521.110999999997</v>
          </cell>
          <cell r="K83">
            <v>274463.95400000003</v>
          </cell>
          <cell r="L83">
            <v>8213.3320000000003</v>
          </cell>
          <cell r="M83">
            <v>601544.45900000003</v>
          </cell>
          <cell r="N83">
            <v>65833.334000000003</v>
          </cell>
          <cell r="O83">
            <v>219500.2</v>
          </cell>
          <cell r="Q83">
            <v>324207.52</v>
          </cell>
          <cell r="R83">
            <v>411380.51400000002</v>
          </cell>
          <cell r="T83">
            <v>11700</v>
          </cell>
          <cell r="Y83">
            <v>2722250.3259999999</v>
          </cell>
        </row>
        <row r="84">
          <cell r="A84" t="str">
            <v>38749*24Ф</v>
          </cell>
          <cell r="B84">
            <v>24</v>
          </cell>
          <cell r="C84" t="str">
            <v>Физическое лицо</v>
          </cell>
          <cell r="D84">
            <v>38749</v>
          </cell>
          <cell r="F84">
            <v>3121.2750000000001</v>
          </cell>
          <cell r="G84">
            <v>1370</v>
          </cell>
          <cell r="L84">
            <v>1132</v>
          </cell>
          <cell r="M84">
            <v>5980</v>
          </cell>
          <cell r="O84">
            <v>8898.4369999999999</v>
          </cell>
          <cell r="Y84">
            <v>20501.712</v>
          </cell>
        </row>
        <row r="85">
          <cell r="A85" t="str">
            <v>38749*24Ю</v>
          </cell>
          <cell r="B85">
            <v>24</v>
          </cell>
          <cell r="C85" t="str">
            <v>Юридическое лицо</v>
          </cell>
          <cell r="D85">
            <v>38749</v>
          </cell>
          <cell r="L85">
            <v>1140.4169999999999</v>
          </cell>
          <cell r="N85">
            <v>1726.155</v>
          </cell>
          <cell r="Y85">
            <v>2866.5720000000001</v>
          </cell>
        </row>
        <row r="86">
          <cell r="A86" t="str">
            <v>38749*25Ф</v>
          </cell>
          <cell r="B86">
            <v>25</v>
          </cell>
          <cell r="C86" t="str">
            <v>Физическое лицо</v>
          </cell>
          <cell r="D86">
            <v>38749</v>
          </cell>
          <cell r="I86">
            <v>3092.355</v>
          </cell>
          <cell r="Y86">
            <v>3092.355</v>
          </cell>
        </row>
        <row r="87">
          <cell r="A87" t="str">
            <v>38749*26Ф</v>
          </cell>
          <cell r="B87">
            <v>26</v>
          </cell>
          <cell r="C87" t="str">
            <v>Физическое лицо</v>
          </cell>
          <cell r="D87">
            <v>38749</v>
          </cell>
          <cell r="O87">
            <v>7533.69</v>
          </cell>
          <cell r="Y87">
            <v>7533.69</v>
          </cell>
        </row>
        <row r="88">
          <cell r="A88" t="str">
            <v>38749*50Ф</v>
          </cell>
          <cell r="B88">
            <v>50</v>
          </cell>
          <cell r="C88" t="str">
            <v>Физическое лицо</v>
          </cell>
          <cell r="D88">
            <v>38749</v>
          </cell>
          <cell r="H88">
            <v>120</v>
          </cell>
          <cell r="Q88">
            <v>700</v>
          </cell>
          <cell r="T88">
            <v>470</v>
          </cell>
          <cell r="Y88">
            <v>1290</v>
          </cell>
        </row>
        <row r="89">
          <cell r="A89" t="str">
            <v>38749*70Ф</v>
          </cell>
          <cell r="B89">
            <v>70</v>
          </cell>
          <cell r="C89" t="str">
            <v>Физическое лицо</v>
          </cell>
          <cell r="D89">
            <v>38749</v>
          </cell>
          <cell r="E89">
            <v>19979.477999999999</v>
          </cell>
          <cell r="F89">
            <v>56557.207999999999</v>
          </cell>
          <cell r="G89">
            <v>827.88599999999997</v>
          </cell>
          <cell r="H89">
            <v>6184.3819999999996</v>
          </cell>
          <cell r="I89">
            <v>4186.8159999999998</v>
          </cell>
          <cell r="J89">
            <v>5176.7960000000003</v>
          </cell>
          <cell r="K89">
            <v>16566.361000000001</v>
          </cell>
          <cell r="L89">
            <v>756.91300000000001</v>
          </cell>
          <cell r="M89">
            <v>175.05099999999999</v>
          </cell>
          <cell r="N89">
            <v>116.66200000000001</v>
          </cell>
          <cell r="Y89">
            <v>110527.55300000001</v>
          </cell>
        </row>
        <row r="90">
          <cell r="A90" t="str">
            <v>38749*72Ф</v>
          </cell>
          <cell r="B90">
            <v>72</v>
          </cell>
          <cell r="C90" t="str">
            <v>Физическое лицо</v>
          </cell>
          <cell r="D90">
            <v>38749</v>
          </cell>
          <cell r="E90">
            <v>4028.1970000000001</v>
          </cell>
          <cell r="F90">
            <v>13736.291999999999</v>
          </cell>
          <cell r="G90">
            <v>652.98400000000004</v>
          </cell>
          <cell r="Y90">
            <v>18417.473000000002</v>
          </cell>
        </row>
        <row r="91">
          <cell r="A91" t="str">
            <v>38749*73Ф</v>
          </cell>
          <cell r="B91">
            <v>73</v>
          </cell>
          <cell r="C91" t="str">
            <v>Физическое лицо</v>
          </cell>
          <cell r="D91">
            <v>38749</v>
          </cell>
          <cell r="F91">
            <v>90778.05</v>
          </cell>
          <cell r="G91">
            <v>91955.991999999998</v>
          </cell>
          <cell r="H91">
            <v>15345.23</v>
          </cell>
          <cell r="I91">
            <v>39968.754000000001</v>
          </cell>
          <cell r="J91">
            <v>33962.267999999996</v>
          </cell>
          <cell r="K91">
            <v>13463.082</v>
          </cell>
          <cell r="L91">
            <v>16682.094000000001</v>
          </cell>
          <cell r="M91">
            <v>0</v>
          </cell>
          <cell r="N91">
            <v>30428.475999999999</v>
          </cell>
          <cell r="R91">
            <v>0</v>
          </cell>
          <cell r="Y91">
            <v>332583.946</v>
          </cell>
        </row>
        <row r="92">
          <cell r="A92" t="str">
            <v>38749*74Ф</v>
          </cell>
          <cell r="B92">
            <v>74</v>
          </cell>
          <cell r="C92" t="str">
            <v>Физическое лицо</v>
          </cell>
          <cell r="D92">
            <v>38749</v>
          </cell>
          <cell r="E92">
            <v>106387.75900000001</v>
          </cell>
          <cell r="F92">
            <v>373670.56699999998</v>
          </cell>
          <cell r="H92">
            <v>3822.5</v>
          </cell>
          <cell r="I92">
            <v>14050.370999999999</v>
          </cell>
          <cell r="J92">
            <v>3766.8449999999998</v>
          </cell>
          <cell r="K92">
            <v>4034.31</v>
          </cell>
          <cell r="Y92">
            <v>505732.35199999996</v>
          </cell>
        </row>
        <row r="93">
          <cell r="A93" t="str">
            <v>38749*75Ф</v>
          </cell>
          <cell r="B93">
            <v>75</v>
          </cell>
          <cell r="C93" t="str">
            <v>Физическое лицо</v>
          </cell>
          <cell r="D93">
            <v>38749</v>
          </cell>
          <cell r="F93">
            <v>10465.208000000001</v>
          </cell>
          <cell r="Y93">
            <v>10465.208000000001</v>
          </cell>
        </row>
        <row r="94">
          <cell r="A94" t="str">
            <v>38749*76Ф</v>
          </cell>
          <cell r="B94">
            <v>76</v>
          </cell>
          <cell r="C94" t="str">
            <v>Физическое лицо</v>
          </cell>
          <cell r="D94">
            <v>38749</v>
          </cell>
          <cell r="E94">
            <v>637125.53099999996</v>
          </cell>
          <cell r="F94">
            <v>39147.970999999998</v>
          </cell>
          <cell r="G94">
            <v>3286.1950000000002</v>
          </cell>
          <cell r="H94">
            <v>47493.620999999999</v>
          </cell>
          <cell r="I94">
            <v>38459.059000000001</v>
          </cell>
          <cell r="J94">
            <v>14256.005999999999</v>
          </cell>
          <cell r="K94">
            <v>14883.173000000001</v>
          </cell>
          <cell r="L94">
            <v>14391.794</v>
          </cell>
          <cell r="M94">
            <v>4233.3050000000003</v>
          </cell>
          <cell r="N94">
            <v>36228.601999999999</v>
          </cell>
          <cell r="O94">
            <v>1423.3340000000001</v>
          </cell>
          <cell r="Q94">
            <v>11012.05</v>
          </cell>
          <cell r="R94">
            <v>3897.8679999999999</v>
          </cell>
          <cell r="U94">
            <v>680.83399999999995</v>
          </cell>
          <cell r="Y94">
            <v>866519.34300000011</v>
          </cell>
        </row>
        <row r="95">
          <cell r="A95" t="str">
            <v>38749*77Ф</v>
          </cell>
          <cell r="B95">
            <v>77</v>
          </cell>
          <cell r="C95" t="str">
            <v>Физическое лицо</v>
          </cell>
          <cell r="D95">
            <v>38749</v>
          </cell>
          <cell r="E95">
            <v>503015.38500000001</v>
          </cell>
          <cell r="F95">
            <v>5423012.0609999998</v>
          </cell>
          <cell r="G95">
       